"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9</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s4N3GMxRHkAv4IxxLRuchZwFpuzTfZp3fG7M9wmK2gz69y/bU+UgMFbQ8TqPhxBsGYmg2/Akl205iIeRDqEpTw==" saltValue="d+cs+OJb9j4wvrHxq7tHOA=="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22159" priority="3111">
      <formula>INDIRECT(ADDRESS(ROW(),COLUMN()))=TRUNC(INDIRECT(ADDRESS(ROW(),COLUMN())))</formula>
    </cfRule>
  </conditionalFormatting>
  <conditionalFormatting sqref="O49:O58">
    <cfRule type="expression" dxfId="22158" priority="3112">
      <formula>INDIRECT(ADDRESS(ROW(),COLUMN()))=TRUNC(INDIRECT(ADDRESS(ROW(),COLUMN())))</formula>
    </cfRule>
  </conditionalFormatting>
  <conditionalFormatting sqref="J49:J58">
    <cfRule type="expression" dxfId="22157" priority="3110">
      <formula>INDIRECT(ADDRESS(ROW(),COLUMN()))=TRUNC(INDIRECT(ADDRESS(ROW(),COLUMN())))</formula>
    </cfRule>
  </conditionalFormatting>
  <conditionalFormatting sqref="L49:L58">
    <cfRule type="expression" dxfId="22156" priority="3109">
      <formula>INDIRECT(ADDRESS(ROW(),COLUMN()))=TRUNC(INDIRECT(ADDRESS(ROW(),COLUMN())))</formula>
    </cfRule>
  </conditionalFormatting>
  <conditionalFormatting sqref="T5:T6">
    <cfRule type="cellIs" dxfId="22155" priority="3108" operator="equal">
      <formula>"「費目：その他」で補助対象外に仕分けされていないものがある"</formula>
    </cfRule>
  </conditionalFormatting>
  <conditionalFormatting sqref="G55:G58">
    <cfRule type="expression" dxfId="22154" priority="3103">
      <formula>OR($G55="出演費",$G55="音楽費",$G55="文芸費")</formula>
    </cfRule>
    <cfRule type="expression" dxfId="22153" priority="3104">
      <formula>OR($G55="舞台費",$G55="作品借料",$G55="上映費",$G55="会場費",$G55="運搬費")</formula>
    </cfRule>
    <cfRule type="expression" dxfId="22152" priority="3105">
      <formula>OR($G55="賃金・共済費",$G55="旅費",$G55="報償費")</formula>
    </cfRule>
    <cfRule type="expression" dxfId="22151" priority="3106">
      <formula>OR($G55="雑役務費",$G55="消耗品費",$G55="通信費",$G55="会議費",$G55="その他")</formula>
    </cfRule>
    <cfRule type="expression" dxfId="22150" priority="3107">
      <formula>OR($G55="委託費",$G55="補助金")</formula>
    </cfRule>
  </conditionalFormatting>
  <conditionalFormatting sqref="F55:F58">
    <cfRule type="expression" dxfId="22149" priority="3098">
      <formula>$F55="委託費"</formula>
    </cfRule>
    <cfRule type="expression" dxfId="22148" priority="3099">
      <formula>$F55="雑役務費・消耗品費等"</formula>
    </cfRule>
    <cfRule type="expression" dxfId="22147" priority="3100">
      <formula>$F55="賃金・旅費・報償費"</formula>
    </cfRule>
    <cfRule type="expression" dxfId="22146" priority="3101">
      <formula>$F55="舞台・会場・設営費"</formula>
    </cfRule>
    <cfRule type="expression" dxfId="22145" priority="3102">
      <formula>$F55="出演・音楽・文芸費"</formula>
    </cfRule>
  </conditionalFormatting>
  <conditionalFormatting sqref="R39:R48">
    <cfRule type="expression" dxfId="22144" priority="3096">
      <formula>INDIRECT(ADDRESS(ROW(),COLUMN()))=TRUNC(INDIRECT(ADDRESS(ROW(),COLUMN())))</formula>
    </cfRule>
  </conditionalFormatting>
  <conditionalFormatting sqref="O39:O48">
    <cfRule type="expression" dxfId="22143" priority="3097">
      <formula>INDIRECT(ADDRESS(ROW(),COLUMN()))=TRUNC(INDIRECT(ADDRESS(ROW(),COLUMN())))</formula>
    </cfRule>
  </conditionalFormatting>
  <conditionalFormatting sqref="J39:J48">
    <cfRule type="expression" dxfId="22142" priority="3095">
      <formula>INDIRECT(ADDRESS(ROW(),COLUMN()))=TRUNC(INDIRECT(ADDRESS(ROW(),COLUMN())))</formula>
    </cfRule>
  </conditionalFormatting>
  <conditionalFormatting sqref="L39:L48">
    <cfRule type="expression" dxfId="22141" priority="3094">
      <formula>INDIRECT(ADDRESS(ROW(),COLUMN()))=TRUNC(INDIRECT(ADDRESS(ROW(),COLUMN())))</formula>
    </cfRule>
  </conditionalFormatting>
  <conditionalFormatting sqref="G39:G54">
    <cfRule type="expression" dxfId="22140" priority="3089">
      <formula>OR($G39="出演費",$G39="音楽費",$G39="文芸費")</formula>
    </cfRule>
    <cfRule type="expression" dxfId="22139" priority="3090">
      <formula>OR($G39="舞台費",$G39="作品借料",$G39="上映費",$G39="会場費",$G39="運搬費")</formula>
    </cfRule>
    <cfRule type="expression" dxfId="22138" priority="3091">
      <formula>OR($G39="賃金・共済費",$G39="旅費",$G39="報償費")</formula>
    </cfRule>
    <cfRule type="expression" dxfId="22137" priority="3092">
      <formula>OR($G39="雑役務費",$G39="消耗品費",$G39="通信費",$G39="会議費",$G39="その他")</formula>
    </cfRule>
    <cfRule type="expression" dxfId="22136" priority="3093">
      <formula>OR($G39="委託費",$G39="補助金")</formula>
    </cfRule>
  </conditionalFormatting>
  <conditionalFormatting sqref="F39:F54">
    <cfRule type="expression" dxfId="22135" priority="3084">
      <formula>$F39="委託費"</formula>
    </cfRule>
    <cfRule type="expression" dxfId="22134" priority="3085">
      <formula>$F39="雑役務費・消耗品費等"</formula>
    </cfRule>
    <cfRule type="expression" dxfId="22133" priority="3086">
      <formula>$F39="賃金・旅費・報償費"</formula>
    </cfRule>
    <cfRule type="expression" dxfId="22132" priority="3087">
      <formula>$F39="舞台・会場・設営費"</formula>
    </cfRule>
    <cfRule type="expression" dxfId="22131" priority="3088">
      <formula>$F39="出演・音楽・文芸費"</formula>
    </cfRule>
  </conditionalFormatting>
  <conditionalFormatting sqref="R59:R68">
    <cfRule type="expression" dxfId="22130" priority="3082">
      <formula>INDIRECT(ADDRESS(ROW(),COLUMN()))=TRUNC(INDIRECT(ADDRESS(ROW(),COLUMN())))</formula>
    </cfRule>
  </conditionalFormatting>
  <conditionalFormatting sqref="O59:O68">
    <cfRule type="expression" dxfId="22129" priority="3083">
      <formula>INDIRECT(ADDRESS(ROW(),COLUMN()))=TRUNC(INDIRECT(ADDRESS(ROW(),COLUMN())))</formula>
    </cfRule>
  </conditionalFormatting>
  <conditionalFormatting sqref="J59:J68">
    <cfRule type="expression" dxfId="22128" priority="3081">
      <formula>INDIRECT(ADDRESS(ROW(),COLUMN()))=TRUNC(INDIRECT(ADDRESS(ROW(),COLUMN())))</formula>
    </cfRule>
  </conditionalFormatting>
  <conditionalFormatting sqref="L59:L68">
    <cfRule type="expression" dxfId="22127" priority="3080">
      <formula>INDIRECT(ADDRESS(ROW(),COLUMN()))=TRUNC(INDIRECT(ADDRESS(ROW(),COLUMN())))</formula>
    </cfRule>
  </conditionalFormatting>
  <conditionalFormatting sqref="G59:G68">
    <cfRule type="expression" dxfId="22126" priority="3075">
      <formula>OR($G59="出演費",$G59="音楽費",$G59="文芸費")</formula>
    </cfRule>
    <cfRule type="expression" dxfId="22125" priority="3076">
      <formula>OR($G59="舞台費",$G59="作品借料",$G59="上映費",$G59="会場費",$G59="運搬費")</formula>
    </cfRule>
    <cfRule type="expression" dxfId="22124" priority="3077">
      <formula>OR($G59="賃金・共済費",$G59="旅費",$G59="報償費")</formula>
    </cfRule>
    <cfRule type="expression" dxfId="22123" priority="3078">
      <formula>OR($G59="雑役務費",$G59="消耗品費",$G59="通信費",$G59="会議費",$G59="その他")</formula>
    </cfRule>
    <cfRule type="expression" dxfId="22122" priority="3079">
      <formula>OR($G59="委託費",$G59="補助金")</formula>
    </cfRule>
  </conditionalFormatting>
  <conditionalFormatting sqref="F59:F67">
    <cfRule type="expression" dxfId="22121" priority="3070">
      <formula>$F59="委託費"</formula>
    </cfRule>
    <cfRule type="expression" dxfId="22120" priority="3071">
      <formula>$F59="雑役務費・消耗品費等"</formula>
    </cfRule>
    <cfRule type="expression" dxfId="22119" priority="3072">
      <formula>$F59="賃金・旅費・報償費"</formula>
    </cfRule>
    <cfRule type="expression" dxfId="22118" priority="3073">
      <formula>$F59="舞台・会場・設営費"</formula>
    </cfRule>
    <cfRule type="expression" dxfId="22117" priority="3074">
      <formula>$F59="出演・音楽・文芸費"</formula>
    </cfRule>
  </conditionalFormatting>
  <conditionalFormatting sqref="F68">
    <cfRule type="expression" dxfId="22116" priority="3065">
      <formula>$F68="委託費"</formula>
    </cfRule>
    <cfRule type="expression" dxfId="22115" priority="3066">
      <formula>$F68="雑役務費・消耗品費等"</formula>
    </cfRule>
    <cfRule type="expression" dxfId="22114" priority="3067">
      <formula>$F68="賃金・旅費・報償費"</formula>
    </cfRule>
    <cfRule type="expression" dxfId="22113" priority="3068">
      <formula>$F68="舞台・会場・設営費"</formula>
    </cfRule>
    <cfRule type="expression" dxfId="22112" priority="3069">
      <formula>$F68="出演・音楽・文芸費"</formula>
    </cfRule>
  </conditionalFormatting>
  <conditionalFormatting sqref="F9:F1808">
    <cfRule type="expression" dxfId="22111" priority="3064">
      <formula>$F9="動画制作・配信費等"</formula>
    </cfRule>
  </conditionalFormatting>
  <conditionalFormatting sqref="G9:G1808">
    <cfRule type="expression" dxfId="22110" priority="3063">
      <formula>OR($G9="動画制作費",$G9="動画配信費")</formula>
    </cfRule>
  </conditionalFormatting>
  <conditionalFormatting sqref="R19:R28">
    <cfRule type="expression" dxfId="22109" priority="3061">
      <formula>INDIRECT(ADDRESS(ROW(),COLUMN()))=TRUNC(INDIRECT(ADDRESS(ROW(),COLUMN())))</formula>
    </cfRule>
  </conditionalFormatting>
  <conditionalFormatting sqref="O19:O28">
    <cfRule type="expression" dxfId="22108" priority="3062">
      <formula>INDIRECT(ADDRESS(ROW(),COLUMN()))=TRUNC(INDIRECT(ADDRESS(ROW(),COLUMN())))</formula>
    </cfRule>
  </conditionalFormatting>
  <conditionalFormatting sqref="J19:J28">
    <cfRule type="expression" dxfId="22107" priority="3060">
      <formula>INDIRECT(ADDRESS(ROW(),COLUMN()))=TRUNC(INDIRECT(ADDRESS(ROW(),COLUMN())))</formula>
    </cfRule>
  </conditionalFormatting>
  <conditionalFormatting sqref="L19:L28">
    <cfRule type="expression" dxfId="22106" priority="3059">
      <formula>INDIRECT(ADDRESS(ROW(),COLUMN()))=TRUNC(INDIRECT(ADDRESS(ROW(),COLUMN())))</formula>
    </cfRule>
  </conditionalFormatting>
  <conditionalFormatting sqref="G25:G28">
    <cfRule type="expression" dxfId="22105" priority="3054">
      <formula>OR($G25="出演費",$G25="音楽費",$G25="文芸費")</formula>
    </cfRule>
    <cfRule type="expression" dxfId="22104" priority="3055">
      <formula>OR($G25="舞台費",$G25="作品借料",$G25="上映費",$G25="会場費",$G25="運搬費")</formula>
    </cfRule>
    <cfRule type="expression" dxfId="22103" priority="3056">
      <formula>OR($G25="賃金・共済費",$G25="旅費",$G25="報償費")</formula>
    </cfRule>
    <cfRule type="expression" dxfId="22102" priority="3057">
      <formula>OR($G25="雑役務費",$G25="消耗品費",$G25="通信費",$G25="会議費",$G25="その他")</formula>
    </cfRule>
    <cfRule type="expression" dxfId="22101" priority="3058">
      <formula>OR($G25="委託費",$G25="補助金")</formula>
    </cfRule>
  </conditionalFormatting>
  <conditionalFormatting sqref="F25:F28">
    <cfRule type="expression" dxfId="22100" priority="3049">
      <formula>$F25="委託費"</formula>
    </cfRule>
    <cfRule type="expression" dxfId="22099" priority="3050">
      <formula>$F25="雑役務費・消耗品費等"</formula>
    </cfRule>
    <cfRule type="expression" dxfId="22098" priority="3051">
      <formula>$F25="賃金・旅費・報償費"</formula>
    </cfRule>
    <cfRule type="expression" dxfId="22097" priority="3052">
      <formula>$F25="舞台・会場・設営費"</formula>
    </cfRule>
    <cfRule type="expression" dxfId="22096" priority="3053">
      <formula>$F25="出演・音楽・文芸費"</formula>
    </cfRule>
  </conditionalFormatting>
  <conditionalFormatting sqref="R9:R18">
    <cfRule type="expression" dxfId="22095" priority="3047">
      <formula>INDIRECT(ADDRESS(ROW(),COLUMN()))=TRUNC(INDIRECT(ADDRESS(ROW(),COLUMN())))</formula>
    </cfRule>
  </conditionalFormatting>
  <conditionalFormatting sqref="O9:O18">
    <cfRule type="expression" dxfId="22094" priority="3048">
      <formula>INDIRECT(ADDRESS(ROW(),COLUMN()))=TRUNC(INDIRECT(ADDRESS(ROW(),COLUMN())))</formula>
    </cfRule>
  </conditionalFormatting>
  <conditionalFormatting sqref="J9:J18">
    <cfRule type="expression" dxfId="22093" priority="3046">
      <formula>INDIRECT(ADDRESS(ROW(),COLUMN()))=TRUNC(INDIRECT(ADDRESS(ROW(),COLUMN())))</formula>
    </cfRule>
  </conditionalFormatting>
  <conditionalFormatting sqref="L9:L18">
    <cfRule type="expression" dxfId="22092" priority="3045">
      <formula>INDIRECT(ADDRESS(ROW(),COLUMN()))=TRUNC(INDIRECT(ADDRESS(ROW(),COLUMN())))</formula>
    </cfRule>
  </conditionalFormatting>
  <conditionalFormatting sqref="G9:G24">
    <cfRule type="expression" dxfId="22091" priority="3040">
      <formula>OR($G9="出演費",$G9="音楽費",$G9="文芸費")</formula>
    </cfRule>
    <cfRule type="expression" dxfId="22090" priority="3041">
      <formula>OR($G9="舞台費",$G9="作品借料",$G9="上映費",$G9="会場費",$G9="運搬費")</formula>
    </cfRule>
    <cfRule type="expression" dxfId="22089" priority="3042">
      <formula>OR($G9="賃金・共済費",$G9="旅費",$G9="報償費")</formula>
    </cfRule>
    <cfRule type="expression" dxfId="22088" priority="3043">
      <formula>OR($G9="雑役務費",$G9="消耗品費",$G9="通信費",$G9="会議費",$G9="その他")</formula>
    </cfRule>
    <cfRule type="expression" dxfId="22087" priority="3044">
      <formula>OR($G9="委託費",$G9="補助金")</formula>
    </cfRule>
  </conditionalFormatting>
  <conditionalFormatting sqref="F9:F24">
    <cfRule type="expression" dxfId="22086" priority="3035">
      <formula>$F9="委託費"</formula>
    </cfRule>
    <cfRule type="expression" dxfId="22085" priority="3036">
      <formula>$F9="雑役務費・消耗品費等"</formula>
    </cfRule>
    <cfRule type="expression" dxfId="22084" priority="3037">
      <formula>$F9="賃金・旅費・報償費"</formula>
    </cfRule>
    <cfRule type="expression" dxfId="22083" priority="3038">
      <formula>$F9="舞台・会場・設営費"</formula>
    </cfRule>
    <cfRule type="expression" dxfId="22082" priority="3039">
      <formula>$F9="出演・音楽・文芸費"</formula>
    </cfRule>
  </conditionalFormatting>
  <conditionalFormatting sqref="R29:R38">
    <cfRule type="expression" dxfId="22081" priority="3033">
      <formula>INDIRECT(ADDRESS(ROW(),COLUMN()))=TRUNC(INDIRECT(ADDRESS(ROW(),COLUMN())))</formula>
    </cfRule>
  </conditionalFormatting>
  <conditionalFormatting sqref="O29:O38">
    <cfRule type="expression" dxfId="22080" priority="3034">
      <formula>INDIRECT(ADDRESS(ROW(),COLUMN()))=TRUNC(INDIRECT(ADDRESS(ROW(),COLUMN())))</formula>
    </cfRule>
  </conditionalFormatting>
  <conditionalFormatting sqref="J29:J38">
    <cfRule type="expression" dxfId="22079" priority="3032">
      <formula>INDIRECT(ADDRESS(ROW(),COLUMN()))=TRUNC(INDIRECT(ADDRESS(ROW(),COLUMN())))</formula>
    </cfRule>
  </conditionalFormatting>
  <conditionalFormatting sqref="L29:L38">
    <cfRule type="expression" dxfId="22078" priority="3031">
      <formula>INDIRECT(ADDRESS(ROW(),COLUMN()))=TRUNC(INDIRECT(ADDRESS(ROW(),COLUMN())))</formula>
    </cfRule>
  </conditionalFormatting>
  <conditionalFormatting sqref="G29:G38">
    <cfRule type="expression" dxfId="22077" priority="3026">
      <formula>OR($G29="出演費",$G29="音楽費",$G29="文芸費")</formula>
    </cfRule>
    <cfRule type="expression" dxfId="22076" priority="3027">
      <formula>OR($G29="舞台費",$G29="作品借料",$G29="上映費",$G29="会場費",$G29="運搬費")</formula>
    </cfRule>
    <cfRule type="expression" dxfId="22075" priority="3028">
      <formula>OR($G29="賃金・共済費",$G29="旅費",$G29="報償費")</formula>
    </cfRule>
    <cfRule type="expression" dxfId="22074" priority="3029">
      <formula>OR($G29="雑役務費",$G29="消耗品費",$G29="通信費",$G29="会議費",$G29="その他")</formula>
    </cfRule>
    <cfRule type="expression" dxfId="22073" priority="3030">
      <formula>OR($G29="委託費",$G29="補助金")</formula>
    </cfRule>
  </conditionalFormatting>
  <conditionalFormatting sqref="F29:F37">
    <cfRule type="expression" dxfId="22072" priority="3021">
      <formula>$F29="委託費"</formula>
    </cfRule>
    <cfRule type="expression" dxfId="22071" priority="3022">
      <formula>$F29="雑役務費・消耗品費等"</formula>
    </cfRule>
    <cfRule type="expression" dxfId="22070" priority="3023">
      <formula>$F29="賃金・旅費・報償費"</formula>
    </cfRule>
    <cfRule type="expression" dxfId="22069" priority="3024">
      <formula>$F29="舞台・会場・設営費"</formula>
    </cfRule>
    <cfRule type="expression" dxfId="22068" priority="3025">
      <formula>$F29="出演・音楽・文芸費"</formula>
    </cfRule>
  </conditionalFormatting>
  <conditionalFormatting sqref="F38">
    <cfRule type="expression" dxfId="22067" priority="3016">
      <formula>$F38="委託費"</formula>
    </cfRule>
    <cfRule type="expression" dxfId="22066" priority="3017">
      <formula>$F38="雑役務費・消耗品費等"</formula>
    </cfRule>
    <cfRule type="expression" dxfId="22065" priority="3018">
      <formula>$F38="賃金・旅費・報償費"</formula>
    </cfRule>
    <cfRule type="expression" dxfId="22064" priority="3019">
      <formula>$F38="舞台・会場・設営費"</formula>
    </cfRule>
    <cfRule type="expression" dxfId="22063" priority="3020">
      <formula>$F38="出演・音楽・文芸費"</formula>
    </cfRule>
  </conditionalFormatting>
  <conditionalFormatting sqref="R109:R118">
    <cfRule type="expression" dxfId="22062" priority="3014">
      <formula>INDIRECT(ADDRESS(ROW(),COLUMN()))=TRUNC(INDIRECT(ADDRESS(ROW(),COLUMN())))</formula>
    </cfRule>
  </conditionalFormatting>
  <conditionalFormatting sqref="O109:O118">
    <cfRule type="expression" dxfId="22061" priority="3015">
      <formula>INDIRECT(ADDRESS(ROW(),COLUMN()))=TRUNC(INDIRECT(ADDRESS(ROW(),COLUMN())))</formula>
    </cfRule>
  </conditionalFormatting>
  <conditionalFormatting sqref="J109:J118">
    <cfRule type="expression" dxfId="22060" priority="3013">
      <formula>INDIRECT(ADDRESS(ROW(),COLUMN()))=TRUNC(INDIRECT(ADDRESS(ROW(),COLUMN())))</formula>
    </cfRule>
  </conditionalFormatting>
  <conditionalFormatting sqref="L109:L118">
    <cfRule type="expression" dxfId="22059" priority="3012">
      <formula>INDIRECT(ADDRESS(ROW(),COLUMN()))=TRUNC(INDIRECT(ADDRESS(ROW(),COLUMN())))</formula>
    </cfRule>
  </conditionalFormatting>
  <conditionalFormatting sqref="G115:G118">
    <cfRule type="expression" dxfId="22058" priority="3007">
      <formula>OR($G115="出演費",$G115="音楽費",$G115="文芸費")</formula>
    </cfRule>
    <cfRule type="expression" dxfId="22057" priority="3008">
      <formula>OR($G115="舞台費",$G115="作品借料",$G115="上映費",$G115="会場費",$G115="運搬費")</formula>
    </cfRule>
    <cfRule type="expression" dxfId="22056" priority="3009">
      <formula>OR($G115="賃金・共済費",$G115="旅費",$G115="報償費")</formula>
    </cfRule>
    <cfRule type="expression" dxfId="22055" priority="3010">
      <formula>OR($G115="雑役務費",$G115="消耗品費",$G115="通信費",$G115="会議費",$G115="その他")</formula>
    </cfRule>
    <cfRule type="expression" dxfId="22054" priority="3011">
      <formula>OR($G115="委託費",$G115="補助金")</formula>
    </cfRule>
  </conditionalFormatting>
  <conditionalFormatting sqref="F115:F118">
    <cfRule type="expression" dxfId="22053" priority="3002">
      <formula>$F115="委託費"</formula>
    </cfRule>
    <cfRule type="expression" dxfId="22052" priority="3003">
      <formula>$F115="雑役務費・消耗品費等"</formula>
    </cfRule>
    <cfRule type="expression" dxfId="22051" priority="3004">
      <formula>$F115="賃金・旅費・報償費"</formula>
    </cfRule>
    <cfRule type="expression" dxfId="22050" priority="3005">
      <formula>$F115="舞台・会場・設営費"</formula>
    </cfRule>
    <cfRule type="expression" dxfId="22049" priority="3006">
      <formula>$F115="出演・音楽・文芸費"</formula>
    </cfRule>
  </conditionalFormatting>
  <conditionalFormatting sqref="R99:R108">
    <cfRule type="expression" dxfId="22048" priority="3000">
      <formula>INDIRECT(ADDRESS(ROW(),COLUMN()))=TRUNC(INDIRECT(ADDRESS(ROW(),COLUMN())))</formula>
    </cfRule>
  </conditionalFormatting>
  <conditionalFormatting sqref="O99:O108">
    <cfRule type="expression" dxfId="22047" priority="3001">
      <formula>INDIRECT(ADDRESS(ROW(),COLUMN()))=TRUNC(INDIRECT(ADDRESS(ROW(),COLUMN())))</formula>
    </cfRule>
  </conditionalFormatting>
  <conditionalFormatting sqref="J99:J108">
    <cfRule type="expression" dxfId="22046" priority="2999">
      <formula>INDIRECT(ADDRESS(ROW(),COLUMN()))=TRUNC(INDIRECT(ADDRESS(ROW(),COLUMN())))</formula>
    </cfRule>
  </conditionalFormatting>
  <conditionalFormatting sqref="L99:L108">
    <cfRule type="expression" dxfId="22045" priority="2998">
      <formula>INDIRECT(ADDRESS(ROW(),COLUMN()))=TRUNC(INDIRECT(ADDRESS(ROW(),COLUMN())))</formula>
    </cfRule>
  </conditionalFormatting>
  <conditionalFormatting sqref="G99:G114">
    <cfRule type="expression" dxfId="22044" priority="2993">
      <formula>OR($G99="出演費",$G99="音楽費",$G99="文芸費")</formula>
    </cfRule>
    <cfRule type="expression" dxfId="22043" priority="2994">
      <formula>OR($G99="舞台費",$G99="作品借料",$G99="上映費",$G99="会場費",$G99="運搬費")</formula>
    </cfRule>
    <cfRule type="expression" dxfId="22042" priority="2995">
      <formula>OR($G99="賃金・共済費",$G99="旅費",$G99="報償費")</formula>
    </cfRule>
    <cfRule type="expression" dxfId="22041" priority="2996">
      <formula>OR($G99="雑役務費",$G99="消耗品費",$G99="通信費",$G99="会議費",$G99="その他")</formula>
    </cfRule>
    <cfRule type="expression" dxfId="22040" priority="2997">
      <formula>OR($G99="委託費",$G99="補助金")</formula>
    </cfRule>
  </conditionalFormatting>
  <conditionalFormatting sqref="F99:F114">
    <cfRule type="expression" dxfId="22039" priority="2988">
      <formula>$F99="委託費"</formula>
    </cfRule>
    <cfRule type="expression" dxfId="22038" priority="2989">
      <formula>$F99="雑役務費・消耗品費等"</formula>
    </cfRule>
    <cfRule type="expression" dxfId="22037" priority="2990">
      <formula>$F99="賃金・旅費・報償費"</formula>
    </cfRule>
    <cfRule type="expression" dxfId="22036" priority="2991">
      <formula>$F99="舞台・会場・設営費"</formula>
    </cfRule>
    <cfRule type="expression" dxfId="22035" priority="2992">
      <formula>$F99="出演・音楽・文芸費"</formula>
    </cfRule>
  </conditionalFormatting>
  <conditionalFormatting sqref="R119:R128">
    <cfRule type="expression" dxfId="22034" priority="2986">
      <formula>INDIRECT(ADDRESS(ROW(),COLUMN()))=TRUNC(INDIRECT(ADDRESS(ROW(),COLUMN())))</formula>
    </cfRule>
  </conditionalFormatting>
  <conditionalFormatting sqref="O119:O128">
    <cfRule type="expression" dxfId="22033" priority="2987">
      <formula>INDIRECT(ADDRESS(ROW(),COLUMN()))=TRUNC(INDIRECT(ADDRESS(ROW(),COLUMN())))</formula>
    </cfRule>
  </conditionalFormatting>
  <conditionalFormatting sqref="J119:J128">
    <cfRule type="expression" dxfId="22032" priority="2985">
      <formula>INDIRECT(ADDRESS(ROW(),COLUMN()))=TRUNC(INDIRECT(ADDRESS(ROW(),COLUMN())))</formula>
    </cfRule>
  </conditionalFormatting>
  <conditionalFormatting sqref="L119:L128">
    <cfRule type="expression" dxfId="22031" priority="2984">
      <formula>INDIRECT(ADDRESS(ROW(),COLUMN()))=TRUNC(INDIRECT(ADDRESS(ROW(),COLUMN())))</formula>
    </cfRule>
  </conditionalFormatting>
  <conditionalFormatting sqref="G119:G128">
    <cfRule type="expression" dxfId="22030" priority="2979">
      <formula>OR($G119="出演費",$G119="音楽費",$G119="文芸費")</formula>
    </cfRule>
    <cfRule type="expression" dxfId="22029" priority="2980">
      <formula>OR($G119="舞台費",$G119="作品借料",$G119="上映費",$G119="会場費",$G119="運搬費")</formula>
    </cfRule>
    <cfRule type="expression" dxfId="22028" priority="2981">
      <formula>OR($G119="賃金・共済費",$G119="旅費",$G119="報償費")</formula>
    </cfRule>
    <cfRule type="expression" dxfId="22027" priority="2982">
      <formula>OR($G119="雑役務費",$G119="消耗品費",$G119="通信費",$G119="会議費",$G119="その他")</formula>
    </cfRule>
    <cfRule type="expression" dxfId="22026" priority="2983">
      <formula>OR($G119="委託費",$G119="補助金")</formula>
    </cfRule>
  </conditionalFormatting>
  <conditionalFormatting sqref="F119:F127">
    <cfRule type="expression" dxfId="22025" priority="2974">
      <formula>$F119="委託費"</formula>
    </cfRule>
    <cfRule type="expression" dxfId="22024" priority="2975">
      <formula>$F119="雑役務費・消耗品費等"</formula>
    </cfRule>
    <cfRule type="expression" dxfId="22023" priority="2976">
      <formula>$F119="賃金・旅費・報償費"</formula>
    </cfRule>
    <cfRule type="expression" dxfId="22022" priority="2977">
      <formula>$F119="舞台・会場・設営費"</formula>
    </cfRule>
    <cfRule type="expression" dxfId="22021" priority="2978">
      <formula>$F119="出演・音楽・文芸費"</formula>
    </cfRule>
  </conditionalFormatting>
  <conditionalFormatting sqref="F128">
    <cfRule type="expression" dxfId="22020" priority="2969">
      <formula>$F128="委託費"</formula>
    </cfRule>
    <cfRule type="expression" dxfId="22019" priority="2970">
      <formula>$F128="雑役務費・消耗品費等"</formula>
    </cfRule>
    <cfRule type="expression" dxfId="22018" priority="2971">
      <formula>$F128="賃金・旅費・報償費"</formula>
    </cfRule>
    <cfRule type="expression" dxfId="22017" priority="2972">
      <formula>$F128="舞台・会場・設営費"</formula>
    </cfRule>
    <cfRule type="expression" dxfId="22016" priority="2973">
      <formula>$F128="出演・音楽・文芸費"</formula>
    </cfRule>
  </conditionalFormatting>
  <conditionalFormatting sqref="R79:R88">
    <cfRule type="expression" dxfId="22015" priority="2967">
      <formula>INDIRECT(ADDRESS(ROW(),COLUMN()))=TRUNC(INDIRECT(ADDRESS(ROW(),COLUMN())))</formula>
    </cfRule>
  </conditionalFormatting>
  <conditionalFormatting sqref="O79:O88">
    <cfRule type="expression" dxfId="22014" priority="2968">
      <formula>INDIRECT(ADDRESS(ROW(),COLUMN()))=TRUNC(INDIRECT(ADDRESS(ROW(),COLUMN())))</formula>
    </cfRule>
  </conditionalFormatting>
  <conditionalFormatting sqref="J79:J88">
    <cfRule type="expression" dxfId="22013" priority="2966">
      <formula>INDIRECT(ADDRESS(ROW(),COLUMN()))=TRUNC(INDIRECT(ADDRESS(ROW(),COLUMN())))</formula>
    </cfRule>
  </conditionalFormatting>
  <conditionalFormatting sqref="L79:L88">
    <cfRule type="expression" dxfId="22012" priority="2965">
      <formula>INDIRECT(ADDRESS(ROW(),COLUMN()))=TRUNC(INDIRECT(ADDRESS(ROW(),COLUMN())))</formula>
    </cfRule>
  </conditionalFormatting>
  <conditionalFormatting sqref="G85:G88">
    <cfRule type="expression" dxfId="22011" priority="2960">
      <formula>OR($G85="出演費",$G85="音楽費",$G85="文芸費")</formula>
    </cfRule>
    <cfRule type="expression" dxfId="22010" priority="2961">
      <formula>OR($G85="舞台費",$G85="作品借料",$G85="上映費",$G85="会場費",$G85="運搬費")</formula>
    </cfRule>
    <cfRule type="expression" dxfId="22009" priority="2962">
      <formula>OR($G85="賃金・共済費",$G85="旅費",$G85="報償費")</formula>
    </cfRule>
    <cfRule type="expression" dxfId="22008" priority="2963">
      <formula>OR($G85="雑役務費",$G85="消耗品費",$G85="通信費",$G85="会議費",$G85="その他")</formula>
    </cfRule>
    <cfRule type="expression" dxfId="22007" priority="2964">
      <formula>OR($G85="委託費",$G85="補助金")</formula>
    </cfRule>
  </conditionalFormatting>
  <conditionalFormatting sqref="F85:F88">
    <cfRule type="expression" dxfId="22006" priority="2955">
      <formula>$F85="委託費"</formula>
    </cfRule>
    <cfRule type="expression" dxfId="22005" priority="2956">
      <formula>$F85="雑役務費・消耗品費等"</formula>
    </cfRule>
    <cfRule type="expression" dxfId="22004" priority="2957">
      <formula>$F85="賃金・旅費・報償費"</formula>
    </cfRule>
    <cfRule type="expression" dxfId="22003" priority="2958">
      <formula>$F85="舞台・会場・設営費"</formula>
    </cfRule>
    <cfRule type="expression" dxfId="22002" priority="2959">
      <formula>$F85="出演・音楽・文芸費"</formula>
    </cfRule>
  </conditionalFormatting>
  <conditionalFormatting sqref="R70:R78">
    <cfRule type="expression" dxfId="22001" priority="2953">
      <formula>INDIRECT(ADDRESS(ROW(),COLUMN()))=TRUNC(INDIRECT(ADDRESS(ROW(),COLUMN())))</formula>
    </cfRule>
  </conditionalFormatting>
  <conditionalFormatting sqref="O70:O78">
    <cfRule type="expression" dxfId="22000" priority="2954">
      <formula>INDIRECT(ADDRESS(ROW(),COLUMN()))=TRUNC(INDIRECT(ADDRESS(ROW(),COLUMN())))</formula>
    </cfRule>
  </conditionalFormatting>
  <conditionalFormatting sqref="J70:J78">
    <cfRule type="expression" dxfId="21999" priority="2952">
      <formula>INDIRECT(ADDRESS(ROW(),COLUMN()))=TRUNC(INDIRECT(ADDRESS(ROW(),COLUMN())))</formula>
    </cfRule>
  </conditionalFormatting>
  <conditionalFormatting sqref="L70:L78">
    <cfRule type="expression" dxfId="21998" priority="2951">
      <formula>INDIRECT(ADDRESS(ROW(),COLUMN()))=TRUNC(INDIRECT(ADDRESS(ROW(),COLUMN())))</formula>
    </cfRule>
  </conditionalFormatting>
  <conditionalFormatting sqref="G70:G84">
    <cfRule type="expression" dxfId="21997" priority="2946">
      <formula>OR($G70="出演費",$G70="音楽費",$G70="文芸費")</formula>
    </cfRule>
    <cfRule type="expression" dxfId="21996" priority="2947">
      <formula>OR($G70="舞台費",$G70="作品借料",$G70="上映費",$G70="会場費",$G70="運搬費")</formula>
    </cfRule>
    <cfRule type="expression" dxfId="21995" priority="2948">
      <formula>OR($G70="賃金・共済費",$G70="旅費",$G70="報償費")</formula>
    </cfRule>
    <cfRule type="expression" dxfId="21994" priority="2949">
      <formula>OR($G70="雑役務費",$G70="消耗品費",$G70="通信費",$G70="会議費",$G70="その他")</formula>
    </cfRule>
    <cfRule type="expression" dxfId="21993" priority="2950">
      <formula>OR($G70="委託費",$G70="補助金")</formula>
    </cfRule>
  </conditionalFormatting>
  <conditionalFormatting sqref="F70:F84">
    <cfRule type="expression" dxfId="21992" priority="2941">
      <formula>$F70="委託費"</formula>
    </cfRule>
    <cfRule type="expression" dxfId="21991" priority="2942">
      <formula>$F70="雑役務費・消耗品費等"</formula>
    </cfRule>
    <cfRule type="expression" dxfId="21990" priority="2943">
      <formula>$F70="賃金・旅費・報償費"</formula>
    </cfRule>
    <cfRule type="expression" dxfId="21989" priority="2944">
      <formula>$F70="舞台・会場・設営費"</formula>
    </cfRule>
    <cfRule type="expression" dxfId="21988" priority="2945">
      <formula>$F70="出演・音楽・文芸費"</formula>
    </cfRule>
  </conditionalFormatting>
  <conditionalFormatting sqref="R89:R98">
    <cfRule type="expression" dxfId="21987" priority="2939">
      <formula>INDIRECT(ADDRESS(ROW(),COLUMN()))=TRUNC(INDIRECT(ADDRESS(ROW(),COLUMN())))</formula>
    </cfRule>
  </conditionalFormatting>
  <conditionalFormatting sqref="O89:O98">
    <cfRule type="expression" dxfId="21986" priority="2940">
      <formula>INDIRECT(ADDRESS(ROW(),COLUMN()))=TRUNC(INDIRECT(ADDRESS(ROW(),COLUMN())))</formula>
    </cfRule>
  </conditionalFormatting>
  <conditionalFormatting sqref="J89:J98">
    <cfRule type="expression" dxfId="21985" priority="2938">
      <formula>INDIRECT(ADDRESS(ROW(),COLUMN()))=TRUNC(INDIRECT(ADDRESS(ROW(),COLUMN())))</formula>
    </cfRule>
  </conditionalFormatting>
  <conditionalFormatting sqref="L89:L98">
    <cfRule type="expression" dxfId="21984" priority="2937">
      <formula>INDIRECT(ADDRESS(ROW(),COLUMN()))=TRUNC(INDIRECT(ADDRESS(ROW(),COLUMN())))</formula>
    </cfRule>
  </conditionalFormatting>
  <conditionalFormatting sqref="G89:G98">
    <cfRule type="expression" dxfId="21983" priority="2932">
      <formula>OR($G89="出演費",$G89="音楽費",$G89="文芸費")</formula>
    </cfRule>
    <cfRule type="expression" dxfId="21982" priority="2933">
      <formula>OR($G89="舞台費",$G89="作品借料",$G89="上映費",$G89="会場費",$G89="運搬費")</formula>
    </cfRule>
    <cfRule type="expression" dxfId="21981" priority="2934">
      <formula>OR($G89="賃金・共済費",$G89="旅費",$G89="報償費")</formula>
    </cfRule>
    <cfRule type="expression" dxfId="21980" priority="2935">
      <formula>OR($G89="雑役務費",$G89="消耗品費",$G89="通信費",$G89="会議費",$G89="その他")</formula>
    </cfRule>
    <cfRule type="expression" dxfId="21979" priority="2936">
      <formula>OR($G89="委託費",$G89="補助金")</formula>
    </cfRule>
  </conditionalFormatting>
  <conditionalFormatting sqref="F89:F97">
    <cfRule type="expression" dxfId="21978" priority="2927">
      <formula>$F89="委託費"</formula>
    </cfRule>
    <cfRule type="expression" dxfId="21977" priority="2928">
      <formula>$F89="雑役務費・消耗品費等"</formula>
    </cfRule>
    <cfRule type="expression" dxfId="21976" priority="2929">
      <formula>$F89="賃金・旅費・報償費"</formula>
    </cfRule>
    <cfRule type="expression" dxfId="21975" priority="2930">
      <formula>$F89="舞台・会場・設営費"</formula>
    </cfRule>
    <cfRule type="expression" dxfId="21974" priority="2931">
      <formula>$F89="出演・音楽・文芸費"</formula>
    </cfRule>
  </conditionalFormatting>
  <conditionalFormatting sqref="F98">
    <cfRule type="expression" dxfId="21973" priority="2922">
      <formula>$F98="委託費"</formula>
    </cfRule>
    <cfRule type="expression" dxfId="21972" priority="2923">
      <formula>$F98="雑役務費・消耗品費等"</formula>
    </cfRule>
    <cfRule type="expression" dxfId="21971" priority="2924">
      <formula>$F98="賃金・旅費・報償費"</formula>
    </cfRule>
    <cfRule type="expression" dxfId="21970" priority="2925">
      <formula>$F98="舞台・会場・設営費"</formula>
    </cfRule>
    <cfRule type="expression" dxfId="21969" priority="2926">
      <formula>$F98="出演・音楽・文芸費"</formula>
    </cfRule>
  </conditionalFormatting>
  <conditionalFormatting sqref="R169:R178">
    <cfRule type="expression" dxfId="21968" priority="2920">
      <formula>INDIRECT(ADDRESS(ROW(),COLUMN()))=TRUNC(INDIRECT(ADDRESS(ROW(),COLUMN())))</formula>
    </cfRule>
  </conditionalFormatting>
  <conditionalFormatting sqref="O169:O178">
    <cfRule type="expression" dxfId="21967" priority="2921">
      <formula>INDIRECT(ADDRESS(ROW(),COLUMN()))=TRUNC(INDIRECT(ADDRESS(ROW(),COLUMN())))</formula>
    </cfRule>
  </conditionalFormatting>
  <conditionalFormatting sqref="J169:J178">
    <cfRule type="expression" dxfId="21966" priority="2919">
      <formula>INDIRECT(ADDRESS(ROW(),COLUMN()))=TRUNC(INDIRECT(ADDRESS(ROW(),COLUMN())))</formula>
    </cfRule>
  </conditionalFormatting>
  <conditionalFormatting sqref="L169:L178">
    <cfRule type="expression" dxfId="21965" priority="2918">
      <formula>INDIRECT(ADDRESS(ROW(),COLUMN()))=TRUNC(INDIRECT(ADDRESS(ROW(),COLUMN())))</formula>
    </cfRule>
  </conditionalFormatting>
  <conditionalFormatting sqref="G175:G178">
    <cfRule type="expression" dxfId="21964" priority="2913">
      <formula>OR($G175="出演費",$G175="音楽費",$G175="文芸費")</formula>
    </cfRule>
    <cfRule type="expression" dxfId="21963" priority="2914">
      <formula>OR($G175="舞台費",$G175="作品借料",$G175="上映費",$G175="会場費",$G175="運搬費")</formula>
    </cfRule>
    <cfRule type="expression" dxfId="21962" priority="2915">
      <formula>OR($G175="賃金・共済費",$G175="旅費",$G175="報償費")</formula>
    </cfRule>
    <cfRule type="expression" dxfId="21961" priority="2916">
      <formula>OR($G175="雑役務費",$G175="消耗品費",$G175="通信費",$G175="会議費",$G175="その他")</formula>
    </cfRule>
    <cfRule type="expression" dxfId="21960" priority="2917">
      <formula>OR($G175="委託費",$G175="補助金")</formula>
    </cfRule>
  </conditionalFormatting>
  <conditionalFormatting sqref="F175:F178">
    <cfRule type="expression" dxfId="21959" priority="2908">
      <formula>$F175="委託費"</formula>
    </cfRule>
    <cfRule type="expression" dxfId="21958" priority="2909">
      <formula>$F175="雑役務費・消耗品費等"</formula>
    </cfRule>
    <cfRule type="expression" dxfId="21957" priority="2910">
      <formula>$F175="賃金・旅費・報償費"</formula>
    </cfRule>
    <cfRule type="expression" dxfId="21956" priority="2911">
      <formula>$F175="舞台・会場・設営費"</formula>
    </cfRule>
    <cfRule type="expression" dxfId="21955" priority="2912">
      <formula>$F175="出演・音楽・文芸費"</formula>
    </cfRule>
  </conditionalFormatting>
  <conditionalFormatting sqref="R159:R168">
    <cfRule type="expression" dxfId="21954" priority="2906">
      <formula>INDIRECT(ADDRESS(ROW(),COLUMN()))=TRUNC(INDIRECT(ADDRESS(ROW(),COLUMN())))</formula>
    </cfRule>
  </conditionalFormatting>
  <conditionalFormatting sqref="O159:O168">
    <cfRule type="expression" dxfId="21953" priority="2907">
      <formula>INDIRECT(ADDRESS(ROW(),COLUMN()))=TRUNC(INDIRECT(ADDRESS(ROW(),COLUMN())))</formula>
    </cfRule>
  </conditionalFormatting>
  <conditionalFormatting sqref="J159:J168">
    <cfRule type="expression" dxfId="21952" priority="2905">
      <formula>INDIRECT(ADDRESS(ROW(),COLUMN()))=TRUNC(INDIRECT(ADDRESS(ROW(),COLUMN())))</formula>
    </cfRule>
  </conditionalFormatting>
  <conditionalFormatting sqref="L159:L168">
    <cfRule type="expression" dxfId="21951" priority="2904">
      <formula>INDIRECT(ADDRESS(ROW(),COLUMN()))=TRUNC(INDIRECT(ADDRESS(ROW(),COLUMN())))</formula>
    </cfRule>
  </conditionalFormatting>
  <conditionalFormatting sqref="G159:G174">
    <cfRule type="expression" dxfId="21950" priority="2899">
      <formula>OR($G159="出演費",$G159="音楽費",$G159="文芸費")</formula>
    </cfRule>
    <cfRule type="expression" dxfId="21949" priority="2900">
      <formula>OR($G159="舞台費",$G159="作品借料",$G159="上映費",$G159="会場費",$G159="運搬費")</formula>
    </cfRule>
    <cfRule type="expression" dxfId="21948" priority="2901">
      <formula>OR($G159="賃金・共済費",$G159="旅費",$G159="報償費")</formula>
    </cfRule>
    <cfRule type="expression" dxfId="21947" priority="2902">
      <formula>OR($G159="雑役務費",$G159="消耗品費",$G159="通信費",$G159="会議費",$G159="その他")</formula>
    </cfRule>
    <cfRule type="expression" dxfId="21946" priority="2903">
      <formula>OR($G159="委託費",$G159="補助金")</formula>
    </cfRule>
  </conditionalFormatting>
  <conditionalFormatting sqref="F159:F174">
    <cfRule type="expression" dxfId="21945" priority="2894">
      <formula>$F159="委託費"</formula>
    </cfRule>
    <cfRule type="expression" dxfId="21944" priority="2895">
      <formula>$F159="雑役務費・消耗品費等"</formula>
    </cfRule>
    <cfRule type="expression" dxfId="21943" priority="2896">
      <formula>$F159="賃金・旅費・報償費"</formula>
    </cfRule>
    <cfRule type="expression" dxfId="21942" priority="2897">
      <formula>$F159="舞台・会場・設営費"</formula>
    </cfRule>
    <cfRule type="expression" dxfId="21941" priority="2898">
      <formula>$F159="出演・音楽・文芸費"</formula>
    </cfRule>
  </conditionalFormatting>
  <conditionalFormatting sqref="R179:R188">
    <cfRule type="expression" dxfId="21940" priority="2892">
      <formula>INDIRECT(ADDRESS(ROW(),COLUMN()))=TRUNC(INDIRECT(ADDRESS(ROW(),COLUMN())))</formula>
    </cfRule>
  </conditionalFormatting>
  <conditionalFormatting sqref="O179:O188">
    <cfRule type="expression" dxfId="21939" priority="2893">
      <formula>INDIRECT(ADDRESS(ROW(),COLUMN()))=TRUNC(INDIRECT(ADDRESS(ROW(),COLUMN())))</formula>
    </cfRule>
  </conditionalFormatting>
  <conditionalFormatting sqref="J179:J188">
    <cfRule type="expression" dxfId="21938" priority="2891">
      <formula>INDIRECT(ADDRESS(ROW(),COLUMN()))=TRUNC(INDIRECT(ADDRESS(ROW(),COLUMN())))</formula>
    </cfRule>
  </conditionalFormatting>
  <conditionalFormatting sqref="L179:L188">
    <cfRule type="expression" dxfId="21937" priority="2890">
      <formula>INDIRECT(ADDRESS(ROW(),COLUMN()))=TRUNC(INDIRECT(ADDRESS(ROW(),COLUMN())))</formula>
    </cfRule>
  </conditionalFormatting>
  <conditionalFormatting sqref="G179:G188">
    <cfRule type="expression" dxfId="21936" priority="2885">
      <formula>OR($G179="出演費",$G179="音楽費",$G179="文芸費")</formula>
    </cfRule>
    <cfRule type="expression" dxfId="21935" priority="2886">
      <formula>OR($G179="舞台費",$G179="作品借料",$G179="上映費",$G179="会場費",$G179="運搬費")</formula>
    </cfRule>
    <cfRule type="expression" dxfId="21934" priority="2887">
      <formula>OR($G179="賃金・共済費",$G179="旅費",$G179="報償費")</formula>
    </cfRule>
    <cfRule type="expression" dxfId="21933" priority="2888">
      <formula>OR($G179="雑役務費",$G179="消耗品費",$G179="通信費",$G179="会議費",$G179="その他")</formula>
    </cfRule>
    <cfRule type="expression" dxfId="21932" priority="2889">
      <formula>OR($G179="委託費",$G179="補助金")</formula>
    </cfRule>
  </conditionalFormatting>
  <conditionalFormatting sqref="F179:F187">
    <cfRule type="expression" dxfId="21931" priority="2880">
      <formula>$F179="委託費"</formula>
    </cfRule>
    <cfRule type="expression" dxfId="21930" priority="2881">
      <formula>$F179="雑役務費・消耗品費等"</formula>
    </cfRule>
    <cfRule type="expression" dxfId="21929" priority="2882">
      <formula>$F179="賃金・旅費・報償費"</formula>
    </cfRule>
    <cfRule type="expression" dxfId="21928" priority="2883">
      <formula>$F179="舞台・会場・設営費"</formula>
    </cfRule>
    <cfRule type="expression" dxfId="21927" priority="2884">
      <formula>$F179="出演・音楽・文芸費"</formula>
    </cfRule>
  </conditionalFormatting>
  <conditionalFormatting sqref="F188">
    <cfRule type="expression" dxfId="21926" priority="2875">
      <formula>$F188="委託費"</formula>
    </cfRule>
    <cfRule type="expression" dxfId="21925" priority="2876">
      <formula>$F188="雑役務費・消耗品費等"</formula>
    </cfRule>
    <cfRule type="expression" dxfId="21924" priority="2877">
      <formula>$F188="賃金・旅費・報償費"</formula>
    </cfRule>
    <cfRule type="expression" dxfId="21923" priority="2878">
      <formula>$F188="舞台・会場・設営費"</formula>
    </cfRule>
    <cfRule type="expression" dxfId="21922" priority="2879">
      <formula>$F188="出演・音楽・文芸費"</formula>
    </cfRule>
  </conditionalFormatting>
  <conditionalFormatting sqref="R139:R148">
    <cfRule type="expression" dxfId="21921" priority="2873">
      <formula>INDIRECT(ADDRESS(ROW(),COLUMN()))=TRUNC(INDIRECT(ADDRESS(ROW(),COLUMN())))</formula>
    </cfRule>
  </conditionalFormatting>
  <conditionalFormatting sqref="O139:O148">
    <cfRule type="expression" dxfId="21920" priority="2874">
      <formula>INDIRECT(ADDRESS(ROW(),COLUMN()))=TRUNC(INDIRECT(ADDRESS(ROW(),COLUMN())))</formula>
    </cfRule>
  </conditionalFormatting>
  <conditionalFormatting sqref="J139:J148">
    <cfRule type="expression" dxfId="21919" priority="2872">
      <formula>INDIRECT(ADDRESS(ROW(),COLUMN()))=TRUNC(INDIRECT(ADDRESS(ROW(),COLUMN())))</formula>
    </cfRule>
  </conditionalFormatting>
  <conditionalFormatting sqref="L139:L148">
    <cfRule type="expression" dxfId="21918" priority="2871">
      <formula>INDIRECT(ADDRESS(ROW(),COLUMN()))=TRUNC(INDIRECT(ADDRESS(ROW(),COLUMN())))</formula>
    </cfRule>
  </conditionalFormatting>
  <conditionalFormatting sqref="G145:G148">
    <cfRule type="expression" dxfId="21917" priority="2866">
      <formula>OR($G145="出演費",$G145="音楽費",$G145="文芸費")</formula>
    </cfRule>
    <cfRule type="expression" dxfId="21916" priority="2867">
      <formula>OR($G145="舞台費",$G145="作品借料",$G145="上映費",$G145="会場費",$G145="運搬費")</formula>
    </cfRule>
    <cfRule type="expression" dxfId="21915" priority="2868">
      <formula>OR($G145="賃金・共済費",$G145="旅費",$G145="報償費")</formula>
    </cfRule>
    <cfRule type="expression" dxfId="21914" priority="2869">
      <formula>OR($G145="雑役務費",$G145="消耗品費",$G145="通信費",$G145="会議費",$G145="その他")</formula>
    </cfRule>
    <cfRule type="expression" dxfId="21913" priority="2870">
      <formula>OR($G145="委託費",$G145="補助金")</formula>
    </cfRule>
  </conditionalFormatting>
  <conditionalFormatting sqref="F145:F148">
    <cfRule type="expression" dxfId="21912" priority="2861">
      <formula>$F145="委託費"</formula>
    </cfRule>
    <cfRule type="expression" dxfId="21911" priority="2862">
      <formula>$F145="雑役務費・消耗品費等"</formula>
    </cfRule>
    <cfRule type="expression" dxfId="21910" priority="2863">
      <formula>$F145="賃金・旅費・報償費"</formula>
    </cfRule>
    <cfRule type="expression" dxfId="21909" priority="2864">
      <formula>$F145="舞台・会場・設営費"</formula>
    </cfRule>
    <cfRule type="expression" dxfId="21908" priority="2865">
      <formula>$F145="出演・音楽・文芸費"</formula>
    </cfRule>
  </conditionalFormatting>
  <conditionalFormatting sqref="R130:R138">
    <cfRule type="expression" dxfId="21907" priority="2859">
      <formula>INDIRECT(ADDRESS(ROW(),COLUMN()))=TRUNC(INDIRECT(ADDRESS(ROW(),COLUMN())))</formula>
    </cfRule>
  </conditionalFormatting>
  <conditionalFormatting sqref="O130:O138">
    <cfRule type="expression" dxfId="21906" priority="2860">
      <formula>INDIRECT(ADDRESS(ROW(),COLUMN()))=TRUNC(INDIRECT(ADDRESS(ROW(),COLUMN())))</formula>
    </cfRule>
  </conditionalFormatting>
  <conditionalFormatting sqref="J130:J138">
    <cfRule type="expression" dxfId="21905" priority="2858">
      <formula>INDIRECT(ADDRESS(ROW(),COLUMN()))=TRUNC(INDIRECT(ADDRESS(ROW(),COLUMN())))</formula>
    </cfRule>
  </conditionalFormatting>
  <conditionalFormatting sqref="L130:L138">
    <cfRule type="expression" dxfId="21904" priority="2857">
      <formula>INDIRECT(ADDRESS(ROW(),COLUMN()))=TRUNC(INDIRECT(ADDRESS(ROW(),COLUMN())))</formula>
    </cfRule>
  </conditionalFormatting>
  <conditionalFormatting sqref="G130:G144">
    <cfRule type="expression" dxfId="21903" priority="2852">
      <formula>OR($G130="出演費",$G130="音楽費",$G130="文芸費")</formula>
    </cfRule>
    <cfRule type="expression" dxfId="21902" priority="2853">
      <formula>OR($G130="舞台費",$G130="作品借料",$G130="上映費",$G130="会場費",$G130="運搬費")</formula>
    </cfRule>
    <cfRule type="expression" dxfId="21901" priority="2854">
      <formula>OR($G130="賃金・共済費",$G130="旅費",$G130="報償費")</formula>
    </cfRule>
    <cfRule type="expression" dxfId="21900" priority="2855">
      <formula>OR($G130="雑役務費",$G130="消耗品費",$G130="通信費",$G130="会議費",$G130="その他")</formula>
    </cfRule>
    <cfRule type="expression" dxfId="21899" priority="2856">
      <formula>OR($G130="委託費",$G130="補助金")</formula>
    </cfRule>
  </conditionalFormatting>
  <conditionalFormatting sqref="F130:F144">
    <cfRule type="expression" dxfId="21898" priority="2847">
      <formula>$F130="委託費"</formula>
    </cfRule>
    <cfRule type="expression" dxfId="21897" priority="2848">
      <formula>$F130="雑役務費・消耗品費等"</formula>
    </cfRule>
    <cfRule type="expression" dxfId="21896" priority="2849">
      <formula>$F130="賃金・旅費・報償費"</formula>
    </cfRule>
    <cfRule type="expression" dxfId="21895" priority="2850">
      <formula>$F130="舞台・会場・設営費"</formula>
    </cfRule>
    <cfRule type="expression" dxfId="21894" priority="2851">
      <formula>$F130="出演・音楽・文芸費"</formula>
    </cfRule>
  </conditionalFormatting>
  <conditionalFormatting sqref="R149:R158">
    <cfRule type="expression" dxfId="21893" priority="2845">
      <formula>INDIRECT(ADDRESS(ROW(),COLUMN()))=TRUNC(INDIRECT(ADDRESS(ROW(),COLUMN())))</formula>
    </cfRule>
  </conditionalFormatting>
  <conditionalFormatting sqref="O149:O158">
    <cfRule type="expression" dxfId="21892" priority="2846">
      <formula>INDIRECT(ADDRESS(ROW(),COLUMN()))=TRUNC(INDIRECT(ADDRESS(ROW(),COLUMN())))</formula>
    </cfRule>
  </conditionalFormatting>
  <conditionalFormatting sqref="J149:J158">
    <cfRule type="expression" dxfId="21891" priority="2844">
      <formula>INDIRECT(ADDRESS(ROW(),COLUMN()))=TRUNC(INDIRECT(ADDRESS(ROW(),COLUMN())))</formula>
    </cfRule>
  </conditionalFormatting>
  <conditionalFormatting sqref="L149:L158">
    <cfRule type="expression" dxfId="21890" priority="2843">
      <formula>INDIRECT(ADDRESS(ROW(),COLUMN()))=TRUNC(INDIRECT(ADDRESS(ROW(),COLUMN())))</formula>
    </cfRule>
  </conditionalFormatting>
  <conditionalFormatting sqref="G149:G158">
    <cfRule type="expression" dxfId="21889" priority="2838">
      <formula>OR($G149="出演費",$G149="音楽費",$G149="文芸費")</formula>
    </cfRule>
    <cfRule type="expression" dxfId="21888" priority="2839">
      <formula>OR($G149="舞台費",$G149="作品借料",$G149="上映費",$G149="会場費",$G149="運搬費")</formula>
    </cfRule>
    <cfRule type="expression" dxfId="21887" priority="2840">
      <formula>OR($G149="賃金・共済費",$G149="旅費",$G149="報償費")</formula>
    </cfRule>
    <cfRule type="expression" dxfId="21886" priority="2841">
      <formula>OR($G149="雑役務費",$G149="消耗品費",$G149="通信費",$G149="会議費",$G149="その他")</formula>
    </cfRule>
    <cfRule type="expression" dxfId="21885" priority="2842">
      <formula>OR($G149="委託費",$G149="補助金")</formula>
    </cfRule>
  </conditionalFormatting>
  <conditionalFormatting sqref="F149:F157">
    <cfRule type="expression" dxfId="21884" priority="2833">
      <formula>$F149="委託費"</formula>
    </cfRule>
    <cfRule type="expression" dxfId="21883" priority="2834">
      <formula>$F149="雑役務費・消耗品費等"</formula>
    </cfRule>
    <cfRule type="expression" dxfId="21882" priority="2835">
      <formula>$F149="賃金・旅費・報償費"</formula>
    </cfRule>
    <cfRule type="expression" dxfId="21881" priority="2836">
      <formula>$F149="舞台・会場・設営費"</formula>
    </cfRule>
    <cfRule type="expression" dxfId="21880" priority="2837">
      <formula>$F149="出演・音楽・文芸費"</formula>
    </cfRule>
  </conditionalFormatting>
  <conditionalFormatting sqref="F158">
    <cfRule type="expression" dxfId="21879" priority="2828">
      <formula>$F158="委託費"</formula>
    </cfRule>
    <cfRule type="expression" dxfId="21878" priority="2829">
      <formula>$F158="雑役務費・消耗品費等"</formula>
    </cfRule>
    <cfRule type="expression" dxfId="21877" priority="2830">
      <formula>$F158="賃金・旅費・報償費"</formula>
    </cfRule>
    <cfRule type="expression" dxfId="21876" priority="2831">
      <formula>$F158="舞台・会場・設営費"</formula>
    </cfRule>
    <cfRule type="expression" dxfId="21875" priority="2832">
      <formula>$F158="出演・音楽・文芸費"</formula>
    </cfRule>
  </conditionalFormatting>
  <conditionalFormatting sqref="R229:R238">
    <cfRule type="expression" dxfId="21874" priority="2826">
      <formula>INDIRECT(ADDRESS(ROW(),COLUMN()))=TRUNC(INDIRECT(ADDRESS(ROW(),COLUMN())))</formula>
    </cfRule>
  </conditionalFormatting>
  <conditionalFormatting sqref="O229:O238">
    <cfRule type="expression" dxfId="21873" priority="2827">
      <formula>INDIRECT(ADDRESS(ROW(),COLUMN()))=TRUNC(INDIRECT(ADDRESS(ROW(),COLUMN())))</formula>
    </cfRule>
  </conditionalFormatting>
  <conditionalFormatting sqref="J229:J238">
    <cfRule type="expression" dxfId="21872" priority="2825">
      <formula>INDIRECT(ADDRESS(ROW(),COLUMN()))=TRUNC(INDIRECT(ADDRESS(ROW(),COLUMN())))</formula>
    </cfRule>
  </conditionalFormatting>
  <conditionalFormatting sqref="L229:L238">
    <cfRule type="expression" dxfId="21871" priority="2824">
      <formula>INDIRECT(ADDRESS(ROW(),COLUMN()))=TRUNC(INDIRECT(ADDRESS(ROW(),COLUMN())))</formula>
    </cfRule>
  </conditionalFormatting>
  <conditionalFormatting sqref="G235:G238">
    <cfRule type="expression" dxfId="21870" priority="2819">
      <formula>OR($G235="出演費",$G235="音楽費",$G235="文芸費")</formula>
    </cfRule>
    <cfRule type="expression" dxfId="21869" priority="2820">
      <formula>OR($G235="舞台費",$G235="作品借料",$G235="上映費",$G235="会場費",$G235="運搬費")</formula>
    </cfRule>
    <cfRule type="expression" dxfId="21868" priority="2821">
      <formula>OR($G235="賃金・共済費",$G235="旅費",$G235="報償費")</formula>
    </cfRule>
    <cfRule type="expression" dxfId="21867" priority="2822">
      <formula>OR($G235="雑役務費",$G235="消耗品費",$G235="通信費",$G235="会議費",$G235="その他")</formula>
    </cfRule>
    <cfRule type="expression" dxfId="21866" priority="2823">
      <formula>OR($G235="委託費",$G235="補助金")</formula>
    </cfRule>
  </conditionalFormatting>
  <conditionalFormatting sqref="F235:F238">
    <cfRule type="expression" dxfId="21865" priority="2814">
      <formula>$F235="委託費"</formula>
    </cfRule>
    <cfRule type="expression" dxfId="21864" priority="2815">
      <formula>$F235="雑役務費・消耗品費等"</formula>
    </cfRule>
    <cfRule type="expression" dxfId="21863" priority="2816">
      <formula>$F235="賃金・旅費・報償費"</formula>
    </cfRule>
    <cfRule type="expression" dxfId="21862" priority="2817">
      <formula>$F235="舞台・会場・設営費"</formula>
    </cfRule>
    <cfRule type="expression" dxfId="21861" priority="2818">
      <formula>$F235="出演・音楽・文芸費"</formula>
    </cfRule>
  </conditionalFormatting>
  <conditionalFormatting sqref="R219:R228">
    <cfRule type="expression" dxfId="21860" priority="2812">
      <formula>INDIRECT(ADDRESS(ROW(),COLUMN()))=TRUNC(INDIRECT(ADDRESS(ROW(),COLUMN())))</formula>
    </cfRule>
  </conditionalFormatting>
  <conditionalFormatting sqref="O219:O228">
    <cfRule type="expression" dxfId="21859" priority="2813">
      <formula>INDIRECT(ADDRESS(ROW(),COLUMN()))=TRUNC(INDIRECT(ADDRESS(ROW(),COLUMN())))</formula>
    </cfRule>
  </conditionalFormatting>
  <conditionalFormatting sqref="J219:J228">
    <cfRule type="expression" dxfId="21858" priority="2811">
      <formula>INDIRECT(ADDRESS(ROW(),COLUMN()))=TRUNC(INDIRECT(ADDRESS(ROW(),COLUMN())))</formula>
    </cfRule>
  </conditionalFormatting>
  <conditionalFormatting sqref="L219:L228">
    <cfRule type="expression" dxfId="21857" priority="2810">
      <formula>INDIRECT(ADDRESS(ROW(),COLUMN()))=TRUNC(INDIRECT(ADDRESS(ROW(),COLUMN())))</formula>
    </cfRule>
  </conditionalFormatting>
  <conditionalFormatting sqref="G219:G234">
    <cfRule type="expression" dxfId="21856" priority="2805">
      <formula>OR($G219="出演費",$G219="音楽費",$G219="文芸費")</formula>
    </cfRule>
    <cfRule type="expression" dxfId="21855" priority="2806">
      <formula>OR($G219="舞台費",$G219="作品借料",$G219="上映費",$G219="会場費",$G219="運搬費")</formula>
    </cfRule>
    <cfRule type="expression" dxfId="21854" priority="2807">
      <formula>OR($G219="賃金・共済費",$G219="旅費",$G219="報償費")</formula>
    </cfRule>
    <cfRule type="expression" dxfId="21853" priority="2808">
      <formula>OR($G219="雑役務費",$G219="消耗品費",$G219="通信費",$G219="会議費",$G219="その他")</formula>
    </cfRule>
    <cfRule type="expression" dxfId="21852" priority="2809">
      <formula>OR($G219="委託費",$G219="補助金")</formula>
    </cfRule>
  </conditionalFormatting>
  <conditionalFormatting sqref="F219:F234">
    <cfRule type="expression" dxfId="21851" priority="2800">
      <formula>$F219="委託費"</formula>
    </cfRule>
    <cfRule type="expression" dxfId="21850" priority="2801">
      <formula>$F219="雑役務費・消耗品費等"</formula>
    </cfRule>
    <cfRule type="expression" dxfId="21849" priority="2802">
      <formula>$F219="賃金・旅費・報償費"</formula>
    </cfRule>
    <cfRule type="expression" dxfId="21848" priority="2803">
      <formula>$F219="舞台・会場・設営費"</formula>
    </cfRule>
    <cfRule type="expression" dxfId="21847" priority="2804">
      <formula>$F219="出演・音楽・文芸費"</formula>
    </cfRule>
  </conditionalFormatting>
  <conditionalFormatting sqref="R239:R248">
    <cfRule type="expression" dxfId="21846" priority="2798">
      <formula>INDIRECT(ADDRESS(ROW(),COLUMN()))=TRUNC(INDIRECT(ADDRESS(ROW(),COLUMN())))</formula>
    </cfRule>
  </conditionalFormatting>
  <conditionalFormatting sqref="O239:O248">
    <cfRule type="expression" dxfId="21845" priority="2799">
      <formula>INDIRECT(ADDRESS(ROW(),COLUMN()))=TRUNC(INDIRECT(ADDRESS(ROW(),COLUMN())))</formula>
    </cfRule>
  </conditionalFormatting>
  <conditionalFormatting sqref="J239:J248">
    <cfRule type="expression" dxfId="21844" priority="2797">
      <formula>INDIRECT(ADDRESS(ROW(),COLUMN()))=TRUNC(INDIRECT(ADDRESS(ROW(),COLUMN())))</formula>
    </cfRule>
  </conditionalFormatting>
  <conditionalFormatting sqref="L239:L248">
    <cfRule type="expression" dxfId="21843" priority="2796">
      <formula>INDIRECT(ADDRESS(ROW(),COLUMN()))=TRUNC(INDIRECT(ADDRESS(ROW(),COLUMN())))</formula>
    </cfRule>
  </conditionalFormatting>
  <conditionalFormatting sqref="G239:G248">
    <cfRule type="expression" dxfId="21842" priority="2791">
      <formula>OR($G239="出演費",$G239="音楽費",$G239="文芸費")</formula>
    </cfRule>
    <cfRule type="expression" dxfId="21841" priority="2792">
      <formula>OR($G239="舞台費",$G239="作品借料",$G239="上映費",$G239="会場費",$G239="運搬費")</formula>
    </cfRule>
    <cfRule type="expression" dxfId="21840" priority="2793">
      <formula>OR($G239="賃金・共済費",$G239="旅費",$G239="報償費")</formula>
    </cfRule>
    <cfRule type="expression" dxfId="21839" priority="2794">
      <formula>OR($G239="雑役務費",$G239="消耗品費",$G239="通信費",$G239="会議費",$G239="その他")</formula>
    </cfRule>
    <cfRule type="expression" dxfId="21838" priority="2795">
      <formula>OR($G239="委託費",$G239="補助金")</formula>
    </cfRule>
  </conditionalFormatting>
  <conditionalFormatting sqref="F239:F247">
    <cfRule type="expression" dxfId="21837" priority="2786">
      <formula>$F239="委託費"</formula>
    </cfRule>
    <cfRule type="expression" dxfId="21836" priority="2787">
      <formula>$F239="雑役務費・消耗品費等"</formula>
    </cfRule>
    <cfRule type="expression" dxfId="21835" priority="2788">
      <formula>$F239="賃金・旅費・報償費"</formula>
    </cfRule>
    <cfRule type="expression" dxfId="21834" priority="2789">
      <formula>$F239="舞台・会場・設営費"</formula>
    </cfRule>
    <cfRule type="expression" dxfId="21833" priority="2790">
      <formula>$F239="出演・音楽・文芸費"</formula>
    </cfRule>
  </conditionalFormatting>
  <conditionalFormatting sqref="F248">
    <cfRule type="expression" dxfId="21832" priority="2781">
      <formula>$F248="委託費"</formula>
    </cfRule>
    <cfRule type="expression" dxfId="21831" priority="2782">
      <formula>$F248="雑役務費・消耗品費等"</formula>
    </cfRule>
    <cfRule type="expression" dxfId="21830" priority="2783">
      <formula>$F248="賃金・旅費・報償費"</formula>
    </cfRule>
    <cfRule type="expression" dxfId="21829" priority="2784">
      <formula>$F248="舞台・会場・設営費"</formula>
    </cfRule>
    <cfRule type="expression" dxfId="21828" priority="2785">
      <formula>$F248="出演・音楽・文芸費"</formula>
    </cfRule>
  </conditionalFormatting>
  <conditionalFormatting sqref="R199:R208">
    <cfRule type="expression" dxfId="21827" priority="2779">
      <formula>INDIRECT(ADDRESS(ROW(),COLUMN()))=TRUNC(INDIRECT(ADDRESS(ROW(),COLUMN())))</formula>
    </cfRule>
  </conditionalFormatting>
  <conditionalFormatting sqref="O199:O208">
    <cfRule type="expression" dxfId="21826" priority="2780">
      <formula>INDIRECT(ADDRESS(ROW(),COLUMN()))=TRUNC(INDIRECT(ADDRESS(ROW(),COLUMN())))</formula>
    </cfRule>
  </conditionalFormatting>
  <conditionalFormatting sqref="J199:J208">
    <cfRule type="expression" dxfId="21825" priority="2778">
      <formula>INDIRECT(ADDRESS(ROW(),COLUMN()))=TRUNC(INDIRECT(ADDRESS(ROW(),COLUMN())))</formula>
    </cfRule>
  </conditionalFormatting>
  <conditionalFormatting sqref="L199:L208">
    <cfRule type="expression" dxfId="21824" priority="2777">
      <formula>INDIRECT(ADDRESS(ROW(),COLUMN()))=TRUNC(INDIRECT(ADDRESS(ROW(),COLUMN())))</formula>
    </cfRule>
  </conditionalFormatting>
  <conditionalFormatting sqref="G205:G208">
    <cfRule type="expression" dxfId="21823" priority="2772">
      <formula>OR($G205="出演費",$G205="音楽費",$G205="文芸費")</formula>
    </cfRule>
    <cfRule type="expression" dxfId="21822" priority="2773">
      <formula>OR($G205="舞台費",$G205="作品借料",$G205="上映費",$G205="会場費",$G205="運搬費")</formula>
    </cfRule>
    <cfRule type="expression" dxfId="21821" priority="2774">
      <formula>OR($G205="賃金・共済費",$G205="旅費",$G205="報償費")</formula>
    </cfRule>
    <cfRule type="expression" dxfId="21820" priority="2775">
      <formula>OR($G205="雑役務費",$G205="消耗品費",$G205="通信費",$G205="会議費",$G205="その他")</formula>
    </cfRule>
    <cfRule type="expression" dxfId="21819" priority="2776">
      <formula>OR($G205="委託費",$G205="補助金")</formula>
    </cfRule>
  </conditionalFormatting>
  <conditionalFormatting sqref="F205:F208">
    <cfRule type="expression" dxfId="21818" priority="2767">
      <formula>$F205="委託費"</formula>
    </cfRule>
    <cfRule type="expression" dxfId="21817" priority="2768">
      <formula>$F205="雑役務費・消耗品費等"</formula>
    </cfRule>
    <cfRule type="expression" dxfId="21816" priority="2769">
      <formula>$F205="賃金・旅費・報償費"</formula>
    </cfRule>
    <cfRule type="expression" dxfId="21815" priority="2770">
      <formula>$F205="舞台・会場・設営費"</formula>
    </cfRule>
    <cfRule type="expression" dxfId="21814" priority="2771">
      <formula>$F205="出演・音楽・文芸費"</formula>
    </cfRule>
  </conditionalFormatting>
  <conditionalFormatting sqref="R190:R198">
    <cfRule type="expression" dxfId="21813" priority="2765">
      <formula>INDIRECT(ADDRESS(ROW(),COLUMN()))=TRUNC(INDIRECT(ADDRESS(ROW(),COLUMN())))</formula>
    </cfRule>
  </conditionalFormatting>
  <conditionalFormatting sqref="O190:O198">
    <cfRule type="expression" dxfId="21812" priority="2766">
      <formula>INDIRECT(ADDRESS(ROW(),COLUMN()))=TRUNC(INDIRECT(ADDRESS(ROW(),COLUMN())))</formula>
    </cfRule>
  </conditionalFormatting>
  <conditionalFormatting sqref="J190:J198">
    <cfRule type="expression" dxfId="21811" priority="2764">
      <formula>INDIRECT(ADDRESS(ROW(),COLUMN()))=TRUNC(INDIRECT(ADDRESS(ROW(),COLUMN())))</formula>
    </cfRule>
  </conditionalFormatting>
  <conditionalFormatting sqref="L190:L198">
    <cfRule type="expression" dxfId="21810" priority="2763">
      <formula>INDIRECT(ADDRESS(ROW(),COLUMN()))=TRUNC(INDIRECT(ADDRESS(ROW(),COLUMN())))</formula>
    </cfRule>
  </conditionalFormatting>
  <conditionalFormatting sqref="G190:G204">
    <cfRule type="expression" dxfId="21809" priority="2758">
      <formula>OR($G190="出演費",$G190="音楽費",$G190="文芸費")</formula>
    </cfRule>
    <cfRule type="expression" dxfId="21808" priority="2759">
      <formula>OR($G190="舞台費",$G190="作品借料",$G190="上映費",$G190="会場費",$G190="運搬費")</formula>
    </cfRule>
    <cfRule type="expression" dxfId="21807" priority="2760">
      <formula>OR($G190="賃金・共済費",$G190="旅費",$G190="報償費")</formula>
    </cfRule>
    <cfRule type="expression" dxfId="21806" priority="2761">
      <formula>OR($G190="雑役務費",$G190="消耗品費",$G190="通信費",$G190="会議費",$G190="その他")</formula>
    </cfRule>
    <cfRule type="expression" dxfId="21805" priority="2762">
      <formula>OR($G190="委託費",$G190="補助金")</formula>
    </cfRule>
  </conditionalFormatting>
  <conditionalFormatting sqref="F190:F204">
    <cfRule type="expression" dxfId="21804" priority="2753">
      <formula>$F190="委託費"</formula>
    </cfRule>
    <cfRule type="expression" dxfId="21803" priority="2754">
      <formula>$F190="雑役務費・消耗品費等"</formula>
    </cfRule>
    <cfRule type="expression" dxfId="21802" priority="2755">
      <formula>$F190="賃金・旅費・報償費"</formula>
    </cfRule>
    <cfRule type="expression" dxfId="21801" priority="2756">
      <formula>$F190="舞台・会場・設営費"</formula>
    </cfRule>
    <cfRule type="expression" dxfId="21800" priority="2757">
      <formula>$F190="出演・音楽・文芸費"</formula>
    </cfRule>
  </conditionalFormatting>
  <conditionalFormatting sqref="R209:R218">
    <cfRule type="expression" dxfId="21799" priority="2751">
      <formula>INDIRECT(ADDRESS(ROW(),COLUMN()))=TRUNC(INDIRECT(ADDRESS(ROW(),COLUMN())))</formula>
    </cfRule>
  </conditionalFormatting>
  <conditionalFormatting sqref="O209:O218">
    <cfRule type="expression" dxfId="21798" priority="2752">
      <formula>INDIRECT(ADDRESS(ROW(),COLUMN()))=TRUNC(INDIRECT(ADDRESS(ROW(),COLUMN())))</formula>
    </cfRule>
  </conditionalFormatting>
  <conditionalFormatting sqref="J209:J218">
    <cfRule type="expression" dxfId="21797" priority="2750">
      <formula>INDIRECT(ADDRESS(ROW(),COLUMN()))=TRUNC(INDIRECT(ADDRESS(ROW(),COLUMN())))</formula>
    </cfRule>
  </conditionalFormatting>
  <conditionalFormatting sqref="L209:L218">
    <cfRule type="expression" dxfId="21796" priority="2749">
      <formula>INDIRECT(ADDRESS(ROW(),COLUMN()))=TRUNC(INDIRECT(ADDRESS(ROW(),COLUMN())))</formula>
    </cfRule>
  </conditionalFormatting>
  <conditionalFormatting sqref="G209:G218">
    <cfRule type="expression" dxfId="21795" priority="2744">
      <formula>OR($G209="出演費",$G209="音楽費",$G209="文芸費")</formula>
    </cfRule>
    <cfRule type="expression" dxfId="21794" priority="2745">
      <formula>OR($G209="舞台費",$G209="作品借料",$G209="上映費",$G209="会場費",$G209="運搬費")</formula>
    </cfRule>
    <cfRule type="expression" dxfId="21793" priority="2746">
      <formula>OR($G209="賃金・共済費",$G209="旅費",$G209="報償費")</formula>
    </cfRule>
    <cfRule type="expression" dxfId="21792" priority="2747">
      <formula>OR($G209="雑役務費",$G209="消耗品費",$G209="通信費",$G209="会議費",$G209="その他")</formula>
    </cfRule>
    <cfRule type="expression" dxfId="21791" priority="2748">
      <formula>OR($G209="委託費",$G209="補助金")</formula>
    </cfRule>
  </conditionalFormatting>
  <conditionalFormatting sqref="F209:F217">
    <cfRule type="expression" dxfId="21790" priority="2739">
      <formula>$F209="委託費"</formula>
    </cfRule>
    <cfRule type="expression" dxfId="21789" priority="2740">
      <formula>$F209="雑役務費・消耗品費等"</formula>
    </cfRule>
    <cfRule type="expression" dxfId="21788" priority="2741">
      <formula>$F209="賃金・旅費・報償費"</formula>
    </cfRule>
    <cfRule type="expression" dxfId="21787" priority="2742">
      <formula>$F209="舞台・会場・設営費"</formula>
    </cfRule>
    <cfRule type="expression" dxfId="21786" priority="2743">
      <formula>$F209="出演・音楽・文芸費"</formula>
    </cfRule>
  </conditionalFormatting>
  <conditionalFormatting sqref="F218">
    <cfRule type="expression" dxfId="21785" priority="2734">
      <formula>$F218="委託費"</formula>
    </cfRule>
    <cfRule type="expression" dxfId="21784" priority="2735">
      <formula>$F218="雑役務費・消耗品費等"</formula>
    </cfRule>
    <cfRule type="expression" dxfId="21783" priority="2736">
      <formula>$F218="賃金・旅費・報償費"</formula>
    </cfRule>
    <cfRule type="expression" dxfId="21782" priority="2737">
      <formula>$F218="舞台・会場・設営費"</formula>
    </cfRule>
    <cfRule type="expression" dxfId="21781" priority="2738">
      <formula>$F218="出演・音楽・文芸費"</formula>
    </cfRule>
  </conditionalFormatting>
  <conditionalFormatting sqref="R289:R298">
    <cfRule type="expression" dxfId="21780" priority="2732">
      <formula>INDIRECT(ADDRESS(ROW(),COLUMN()))=TRUNC(INDIRECT(ADDRESS(ROW(),COLUMN())))</formula>
    </cfRule>
  </conditionalFormatting>
  <conditionalFormatting sqref="O289:O298">
    <cfRule type="expression" dxfId="21779" priority="2733">
      <formula>INDIRECT(ADDRESS(ROW(),COLUMN()))=TRUNC(INDIRECT(ADDRESS(ROW(),COLUMN())))</formula>
    </cfRule>
  </conditionalFormatting>
  <conditionalFormatting sqref="J289:J298">
    <cfRule type="expression" dxfId="21778" priority="2731">
      <formula>INDIRECT(ADDRESS(ROW(),COLUMN()))=TRUNC(INDIRECT(ADDRESS(ROW(),COLUMN())))</formula>
    </cfRule>
  </conditionalFormatting>
  <conditionalFormatting sqref="L289:L298">
    <cfRule type="expression" dxfId="21777" priority="2730">
      <formula>INDIRECT(ADDRESS(ROW(),COLUMN()))=TRUNC(INDIRECT(ADDRESS(ROW(),COLUMN())))</formula>
    </cfRule>
  </conditionalFormatting>
  <conditionalFormatting sqref="G295:G298">
    <cfRule type="expression" dxfId="21776" priority="2725">
      <formula>OR($G295="出演費",$G295="音楽費",$G295="文芸費")</formula>
    </cfRule>
    <cfRule type="expression" dxfId="21775" priority="2726">
      <formula>OR($G295="舞台費",$G295="作品借料",$G295="上映費",$G295="会場費",$G295="運搬費")</formula>
    </cfRule>
    <cfRule type="expression" dxfId="21774" priority="2727">
      <formula>OR($G295="賃金・共済費",$G295="旅費",$G295="報償費")</formula>
    </cfRule>
    <cfRule type="expression" dxfId="21773" priority="2728">
      <formula>OR($G295="雑役務費",$G295="消耗品費",$G295="通信費",$G295="会議費",$G295="その他")</formula>
    </cfRule>
    <cfRule type="expression" dxfId="21772" priority="2729">
      <formula>OR($G295="委託費",$G295="補助金")</formula>
    </cfRule>
  </conditionalFormatting>
  <conditionalFormatting sqref="F295:F298">
    <cfRule type="expression" dxfId="21771" priority="2720">
      <formula>$F295="委託費"</formula>
    </cfRule>
    <cfRule type="expression" dxfId="21770" priority="2721">
      <formula>$F295="雑役務費・消耗品費等"</formula>
    </cfRule>
    <cfRule type="expression" dxfId="21769" priority="2722">
      <formula>$F295="賃金・旅費・報償費"</formula>
    </cfRule>
    <cfRule type="expression" dxfId="21768" priority="2723">
      <formula>$F295="舞台・会場・設営費"</formula>
    </cfRule>
    <cfRule type="expression" dxfId="21767" priority="2724">
      <formula>$F295="出演・音楽・文芸費"</formula>
    </cfRule>
  </conditionalFormatting>
  <conditionalFormatting sqref="R279:R288">
    <cfRule type="expression" dxfId="21766" priority="2718">
      <formula>INDIRECT(ADDRESS(ROW(),COLUMN()))=TRUNC(INDIRECT(ADDRESS(ROW(),COLUMN())))</formula>
    </cfRule>
  </conditionalFormatting>
  <conditionalFormatting sqref="O279:O288">
    <cfRule type="expression" dxfId="21765" priority="2719">
      <formula>INDIRECT(ADDRESS(ROW(),COLUMN()))=TRUNC(INDIRECT(ADDRESS(ROW(),COLUMN())))</formula>
    </cfRule>
  </conditionalFormatting>
  <conditionalFormatting sqref="J279:J288">
    <cfRule type="expression" dxfId="21764" priority="2717">
      <formula>INDIRECT(ADDRESS(ROW(),COLUMN()))=TRUNC(INDIRECT(ADDRESS(ROW(),COLUMN())))</formula>
    </cfRule>
  </conditionalFormatting>
  <conditionalFormatting sqref="L279:L288">
    <cfRule type="expression" dxfId="21763" priority="2716">
      <formula>INDIRECT(ADDRESS(ROW(),COLUMN()))=TRUNC(INDIRECT(ADDRESS(ROW(),COLUMN())))</formula>
    </cfRule>
  </conditionalFormatting>
  <conditionalFormatting sqref="G279:G294">
    <cfRule type="expression" dxfId="21762" priority="2711">
      <formula>OR($G279="出演費",$G279="音楽費",$G279="文芸費")</formula>
    </cfRule>
    <cfRule type="expression" dxfId="21761" priority="2712">
      <formula>OR($G279="舞台費",$G279="作品借料",$G279="上映費",$G279="会場費",$G279="運搬費")</formula>
    </cfRule>
    <cfRule type="expression" dxfId="21760" priority="2713">
      <formula>OR($G279="賃金・共済費",$G279="旅費",$G279="報償費")</formula>
    </cfRule>
    <cfRule type="expression" dxfId="21759" priority="2714">
      <formula>OR($G279="雑役務費",$G279="消耗品費",$G279="通信費",$G279="会議費",$G279="その他")</formula>
    </cfRule>
    <cfRule type="expression" dxfId="21758" priority="2715">
      <formula>OR($G279="委託費",$G279="補助金")</formula>
    </cfRule>
  </conditionalFormatting>
  <conditionalFormatting sqref="F279:F294">
    <cfRule type="expression" dxfId="21757" priority="2706">
      <formula>$F279="委託費"</formula>
    </cfRule>
    <cfRule type="expression" dxfId="21756" priority="2707">
      <formula>$F279="雑役務費・消耗品費等"</formula>
    </cfRule>
    <cfRule type="expression" dxfId="21755" priority="2708">
      <formula>$F279="賃金・旅費・報償費"</formula>
    </cfRule>
    <cfRule type="expression" dxfId="21754" priority="2709">
      <formula>$F279="舞台・会場・設営費"</formula>
    </cfRule>
    <cfRule type="expression" dxfId="21753" priority="2710">
      <formula>$F279="出演・音楽・文芸費"</formula>
    </cfRule>
  </conditionalFormatting>
  <conditionalFormatting sqref="R299:R308">
    <cfRule type="expression" dxfId="21752" priority="2704">
      <formula>INDIRECT(ADDRESS(ROW(),COLUMN()))=TRUNC(INDIRECT(ADDRESS(ROW(),COLUMN())))</formula>
    </cfRule>
  </conditionalFormatting>
  <conditionalFormatting sqref="O299:O308">
    <cfRule type="expression" dxfId="21751" priority="2705">
      <formula>INDIRECT(ADDRESS(ROW(),COLUMN()))=TRUNC(INDIRECT(ADDRESS(ROW(),COLUMN())))</formula>
    </cfRule>
  </conditionalFormatting>
  <conditionalFormatting sqref="J299:J308">
    <cfRule type="expression" dxfId="21750" priority="2703">
      <formula>INDIRECT(ADDRESS(ROW(),COLUMN()))=TRUNC(INDIRECT(ADDRESS(ROW(),COLUMN())))</formula>
    </cfRule>
  </conditionalFormatting>
  <conditionalFormatting sqref="L299:L308">
    <cfRule type="expression" dxfId="21749" priority="2702">
      <formula>INDIRECT(ADDRESS(ROW(),COLUMN()))=TRUNC(INDIRECT(ADDRESS(ROW(),COLUMN())))</formula>
    </cfRule>
  </conditionalFormatting>
  <conditionalFormatting sqref="G299:G308">
    <cfRule type="expression" dxfId="21748" priority="2697">
      <formula>OR($G299="出演費",$G299="音楽費",$G299="文芸費")</formula>
    </cfRule>
    <cfRule type="expression" dxfId="21747" priority="2698">
      <formula>OR($G299="舞台費",$G299="作品借料",$G299="上映費",$G299="会場費",$G299="運搬費")</formula>
    </cfRule>
    <cfRule type="expression" dxfId="21746" priority="2699">
      <formula>OR($G299="賃金・共済費",$G299="旅費",$G299="報償費")</formula>
    </cfRule>
    <cfRule type="expression" dxfId="21745" priority="2700">
      <formula>OR($G299="雑役務費",$G299="消耗品費",$G299="通信費",$G299="会議費",$G299="その他")</formula>
    </cfRule>
    <cfRule type="expression" dxfId="21744" priority="2701">
      <formula>OR($G299="委託費",$G299="補助金")</formula>
    </cfRule>
  </conditionalFormatting>
  <conditionalFormatting sqref="F299:F307">
    <cfRule type="expression" dxfId="21743" priority="2692">
      <formula>$F299="委託費"</formula>
    </cfRule>
    <cfRule type="expression" dxfId="21742" priority="2693">
      <formula>$F299="雑役務費・消耗品費等"</formula>
    </cfRule>
    <cfRule type="expression" dxfId="21741" priority="2694">
      <formula>$F299="賃金・旅費・報償費"</formula>
    </cfRule>
    <cfRule type="expression" dxfId="21740" priority="2695">
      <formula>$F299="舞台・会場・設営費"</formula>
    </cfRule>
    <cfRule type="expression" dxfId="21739" priority="2696">
      <formula>$F299="出演・音楽・文芸費"</formula>
    </cfRule>
  </conditionalFormatting>
  <conditionalFormatting sqref="F308">
    <cfRule type="expression" dxfId="21738" priority="2687">
      <formula>$F308="委託費"</formula>
    </cfRule>
    <cfRule type="expression" dxfId="21737" priority="2688">
      <formula>$F308="雑役務費・消耗品費等"</formula>
    </cfRule>
    <cfRule type="expression" dxfId="21736" priority="2689">
      <formula>$F308="賃金・旅費・報償費"</formula>
    </cfRule>
    <cfRule type="expression" dxfId="21735" priority="2690">
      <formula>$F308="舞台・会場・設営費"</formula>
    </cfRule>
    <cfRule type="expression" dxfId="21734" priority="2691">
      <formula>$F308="出演・音楽・文芸費"</formula>
    </cfRule>
  </conditionalFormatting>
  <conditionalFormatting sqref="R259:R268">
    <cfRule type="expression" dxfId="21733" priority="2685">
      <formula>INDIRECT(ADDRESS(ROW(),COLUMN()))=TRUNC(INDIRECT(ADDRESS(ROW(),COLUMN())))</formula>
    </cfRule>
  </conditionalFormatting>
  <conditionalFormatting sqref="O259:O268">
    <cfRule type="expression" dxfId="21732" priority="2686">
      <formula>INDIRECT(ADDRESS(ROW(),COLUMN()))=TRUNC(INDIRECT(ADDRESS(ROW(),COLUMN())))</formula>
    </cfRule>
  </conditionalFormatting>
  <conditionalFormatting sqref="J259:J268">
    <cfRule type="expression" dxfId="21731" priority="2684">
      <formula>INDIRECT(ADDRESS(ROW(),COLUMN()))=TRUNC(INDIRECT(ADDRESS(ROW(),COLUMN())))</formula>
    </cfRule>
  </conditionalFormatting>
  <conditionalFormatting sqref="L259:L268">
    <cfRule type="expression" dxfId="21730" priority="2683">
      <formula>INDIRECT(ADDRESS(ROW(),COLUMN()))=TRUNC(INDIRECT(ADDRESS(ROW(),COLUMN())))</formula>
    </cfRule>
  </conditionalFormatting>
  <conditionalFormatting sqref="G265:G268">
    <cfRule type="expression" dxfId="21729" priority="2678">
      <formula>OR($G265="出演費",$G265="音楽費",$G265="文芸費")</formula>
    </cfRule>
    <cfRule type="expression" dxfId="21728" priority="2679">
      <formula>OR($G265="舞台費",$G265="作品借料",$G265="上映費",$G265="会場費",$G265="運搬費")</formula>
    </cfRule>
    <cfRule type="expression" dxfId="21727" priority="2680">
      <formula>OR($G265="賃金・共済費",$G265="旅費",$G265="報償費")</formula>
    </cfRule>
    <cfRule type="expression" dxfId="21726" priority="2681">
      <formula>OR($G265="雑役務費",$G265="消耗品費",$G265="通信費",$G265="会議費",$G265="その他")</formula>
    </cfRule>
    <cfRule type="expression" dxfId="21725" priority="2682">
      <formula>OR($G265="委託費",$G265="補助金")</formula>
    </cfRule>
  </conditionalFormatting>
  <conditionalFormatting sqref="F265:F268">
    <cfRule type="expression" dxfId="21724" priority="2673">
      <formula>$F265="委託費"</formula>
    </cfRule>
    <cfRule type="expression" dxfId="21723" priority="2674">
      <formula>$F265="雑役務費・消耗品費等"</formula>
    </cfRule>
    <cfRule type="expression" dxfId="21722" priority="2675">
      <formula>$F265="賃金・旅費・報償費"</formula>
    </cfRule>
    <cfRule type="expression" dxfId="21721" priority="2676">
      <formula>$F265="舞台・会場・設営費"</formula>
    </cfRule>
    <cfRule type="expression" dxfId="21720" priority="2677">
      <formula>$F265="出演・音楽・文芸費"</formula>
    </cfRule>
  </conditionalFormatting>
  <conditionalFormatting sqref="R250:R258">
    <cfRule type="expression" dxfId="21719" priority="2671">
      <formula>INDIRECT(ADDRESS(ROW(),COLUMN()))=TRUNC(INDIRECT(ADDRESS(ROW(),COLUMN())))</formula>
    </cfRule>
  </conditionalFormatting>
  <conditionalFormatting sqref="O250:O258">
    <cfRule type="expression" dxfId="21718" priority="2672">
      <formula>INDIRECT(ADDRESS(ROW(),COLUMN()))=TRUNC(INDIRECT(ADDRESS(ROW(),COLUMN())))</formula>
    </cfRule>
  </conditionalFormatting>
  <conditionalFormatting sqref="J250:J258">
    <cfRule type="expression" dxfId="21717" priority="2670">
      <formula>INDIRECT(ADDRESS(ROW(),COLUMN()))=TRUNC(INDIRECT(ADDRESS(ROW(),COLUMN())))</formula>
    </cfRule>
  </conditionalFormatting>
  <conditionalFormatting sqref="L250:L258">
    <cfRule type="expression" dxfId="21716" priority="2669">
      <formula>INDIRECT(ADDRESS(ROW(),COLUMN()))=TRUNC(INDIRECT(ADDRESS(ROW(),COLUMN())))</formula>
    </cfRule>
  </conditionalFormatting>
  <conditionalFormatting sqref="G250:G264">
    <cfRule type="expression" dxfId="21715" priority="2664">
      <formula>OR($G250="出演費",$G250="音楽費",$G250="文芸費")</formula>
    </cfRule>
    <cfRule type="expression" dxfId="21714" priority="2665">
      <formula>OR($G250="舞台費",$G250="作品借料",$G250="上映費",$G250="会場費",$G250="運搬費")</formula>
    </cfRule>
    <cfRule type="expression" dxfId="21713" priority="2666">
      <formula>OR($G250="賃金・共済費",$G250="旅費",$G250="報償費")</formula>
    </cfRule>
    <cfRule type="expression" dxfId="21712" priority="2667">
      <formula>OR($G250="雑役務費",$G250="消耗品費",$G250="通信費",$G250="会議費",$G250="その他")</formula>
    </cfRule>
    <cfRule type="expression" dxfId="21711" priority="2668">
      <formula>OR($G250="委託費",$G250="補助金")</formula>
    </cfRule>
  </conditionalFormatting>
  <conditionalFormatting sqref="F250:F264">
    <cfRule type="expression" dxfId="21710" priority="2659">
      <formula>$F250="委託費"</formula>
    </cfRule>
    <cfRule type="expression" dxfId="21709" priority="2660">
      <formula>$F250="雑役務費・消耗品費等"</formula>
    </cfRule>
    <cfRule type="expression" dxfId="21708" priority="2661">
      <formula>$F250="賃金・旅費・報償費"</formula>
    </cfRule>
    <cfRule type="expression" dxfId="21707" priority="2662">
      <formula>$F250="舞台・会場・設営費"</formula>
    </cfRule>
    <cfRule type="expression" dxfId="21706" priority="2663">
      <formula>$F250="出演・音楽・文芸費"</formula>
    </cfRule>
  </conditionalFormatting>
  <conditionalFormatting sqref="R269:R278">
    <cfRule type="expression" dxfId="21705" priority="2657">
      <formula>INDIRECT(ADDRESS(ROW(),COLUMN()))=TRUNC(INDIRECT(ADDRESS(ROW(),COLUMN())))</formula>
    </cfRule>
  </conditionalFormatting>
  <conditionalFormatting sqref="O269:O278">
    <cfRule type="expression" dxfId="21704" priority="2658">
      <formula>INDIRECT(ADDRESS(ROW(),COLUMN()))=TRUNC(INDIRECT(ADDRESS(ROW(),COLUMN())))</formula>
    </cfRule>
  </conditionalFormatting>
  <conditionalFormatting sqref="J269:J278">
    <cfRule type="expression" dxfId="21703" priority="2656">
      <formula>INDIRECT(ADDRESS(ROW(),COLUMN()))=TRUNC(INDIRECT(ADDRESS(ROW(),COLUMN())))</formula>
    </cfRule>
  </conditionalFormatting>
  <conditionalFormatting sqref="L269:L278">
    <cfRule type="expression" dxfId="21702" priority="2655">
      <formula>INDIRECT(ADDRESS(ROW(),COLUMN()))=TRUNC(INDIRECT(ADDRESS(ROW(),COLUMN())))</formula>
    </cfRule>
  </conditionalFormatting>
  <conditionalFormatting sqref="G269:G278">
    <cfRule type="expression" dxfId="21701" priority="2650">
      <formula>OR($G269="出演費",$G269="音楽費",$G269="文芸費")</formula>
    </cfRule>
    <cfRule type="expression" dxfId="21700" priority="2651">
      <formula>OR($G269="舞台費",$G269="作品借料",$G269="上映費",$G269="会場費",$G269="運搬費")</formula>
    </cfRule>
    <cfRule type="expression" dxfId="21699" priority="2652">
      <formula>OR($G269="賃金・共済費",$G269="旅費",$G269="報償費")</formula>
    </cfRule>
    <cfRule type="expression" dxfId="21698" priority="2653">
      <formula>OR($G269="雑役務費",$G269="消耗品費",$G269="通信費",$G269="会議費",$G269="その他")</formula>
    </cfRule>
    <cfRule type="expression" dxfId="21697" priority="2654">
      <formula>OR($G269="委託費",$G269="補助金")</formula>
    </cfRule>
  </conditionalFormatting>
  <conditionalFormatting sqref="F269:F277">
    <cfRule type="expression" dxfId="21696" priority="2645">
      <formula>$F269="委託費"</formula>
    </cfRule>
    <cfRule type="expression" dxfId="21695" priority="2646">
      <formula>$F269="雑役務費・消耗品費等"</formula>
    </cfRule>
    <cfRule type="expression" dxfId="21694" priority="2647">
      <formula>$F269="賃金・旅費・報償費"</formula>
    </cfRule>
    <cfRule type="expression" dxfId="21693" priority="2648">
      <formula>$F269="舞台・会場・設営費"</formula>
    </cfRule>
    <cfRule type="expression" dxfId="21692" priority="2649">
      <formula>$F269="出演・音楽・文芸費"</formula>
    </cfRule>
  </conditionalFormatting>
  <conditionalFormatting sqref="F278">
    <cfRule type="expression" dxfId="21691" priority="2640">
      <formula>$F278="委託費"</formula>
    </cfRule>
    <cfRule type="expression" dxfId="21690" priority="2641">
      <formula>$F278="雑役務費・消耗品費等"</formula>
    </cfRule>
    <cfRule type="expression" dxfId="21689" priority="2642">
      <formula>$F278="賃金・旅費・報償費"</formula>
    </cfRule>
    <cfRule type="expression" dxfId="21688" priority="2643">
      <formula>$F278="舞台・会場・設営費"</formula>
    </cfRule>
    <cfRule type="expression" dxfId="21687" priority="2644">
      <formula>$F278="出演・音楽・文芸費"</formula>
    </cfRule>
  </conditionalFormatting>
  <conditionalFormatting sqref="R349:R358">
    <cfRule type="expression" dxfId="21686" priority="2638">
      <formula>INDIRECT(ADDRESS(ROW(),COLUMN()))=TRUNC(INDIRECT(ADDRESS(ROW(),COLUMN())))</formula>
    </cfRule>
  </conditionalFormatting>
  <conditionalFormatting sqref="O349:O358">
    <cfRule type="expression" dxfId="21685" priority="2639">
      <formula>INDIRECT(ADDRESS(ROW(),COLUMN()))=TRUNC(INDIRECT(ADDRESS(ROW(),COLUMN())))</formula>
    </cfRule>
  </conditionalFormatting>
  <conditionalFormatting sqref="J349:J358">
    <cfRule type="expression" dxfId="21684" priority="2637">
      <formula>INDIRECT(ADDRESS(ROW(),COLUMN()))=TRUNC(INDIRECT(ADDRESS(ROW(),COLUMN())))</formula>
    </cfRule>
  </conditionalFormatting>
  <conditionalFormatting sqref="L349:L358">
    <cfRule type="expression" dxfId="21683" priority="2636">
      <formula>INDIRECT(ADDRESS(ROW(),COLUMN()))=TRUNC(INDIRECT(ADDRESS(ROW(),COLUMN())))</formula>
    </cfRule>
  </conditionalFormatting>
  <conditionalFormatting sqref="G355:G358">
    <cfRule type="expression" dxfId="21682" priority="2631">
      <formula>OR($G355="出演費",$G355="音楽費",$G355="文芸費")</formula>
    </cfRule>
    <cfRule type="expression" dxfId="21681" priority="2632">
      <formula>OR($G355="舞台費",$G355="作品借料",$G355="上映費",$G355="会場費",$G355="運搬費")</formula>
    </cfRule>
    <cfRule type="expression" dxfId="21680" priority="2633">
      <formula>OR($G355="賃金・共済費",$G355="旅費",$G355="報償費")</formula>
    </cfRule>
    <cfRule type="expression" dxfId="21679" priority="2634">
      <formula>OR($G355="雑役務費",$G355="消耗品費",$G355="通信費",$G355="会議費",$G355="その他")</formula>
    </cfRule>
    <cfRule type="expression" dxfId="21678" priority="2635">
      <formula>OR($G355="委託費",$G355="補助金")</formula>
    </cfRule>
  </conditionalFormatting>
  <conditionalFormatting sqref="F355:F358">
    <cfRule type="expression" dxfId="21677" priority="2626">
      <formula>$F355="委託費"</formula>
    </cfRule>
    <cfRule type="expression" dxfId="21676" priority="2627">
      <formula>$F355="雑役務費・消耗品費等"</formula>
    </cfRule>
    <cfRule type="expression" dxfId="21675" priority="2628">
      <formula>$F355="賃金・旅費・報償費"</formula>
    </cfRule>
    <cfRule type="expression" dxfId="21674" priority="2629">
      <formula>$F355="舞台・会場・設営費"</formula>
    </cfRule>
    <cfRule type="expression" dxfId="21673" priority="2630">
      <formula>$F355="出演・音楽・文芸費"</formula>
    </cfRule>
  </conditionalFormatting>
  <conditionalFormatting sqref="R339:R348">
    <cfRule type="expression" dxfId="21672" priority="2624">
      <formula>INDIRECT(ADDRESS(ROW(),COLUMN()))=TRUNC(INDIRECT(ADDRESS(ROW(),COLUMN())))</formula>
    </cfRule>
  </conditionalFormatting>
  <conditionalFormatting sqref="O339:O348">
    <cfRule type="expression" dxfId="21671" priority="2625">
      <formula>INDIRECT(ADDRESS(ROW(),COLUMN()))=TRUNC(INDIRECT(ADDRESS(ROW(),COLUMN())))</formula>
    </cfRule>
  </conditionalFormatting>
  <conditionalFormatting sqref="J339:J348">
    <cfRule type="expression" dxfId="21670" priority="2623">
      <formula>INDIRECT(ADDRESS(ROW(),COLUMN()))=TRUNC(INDIRECT(ADDRESS(ROW(),COLUMN())))</formula>
    </cfRule>
  </conditionalFormatting>
  <conditionalFormatting sqref="L339:L348">
    <cfRule type="expression" dxfId="21669" priority="2622">
      <formula>INDIRECT(ADDRESS(ROW(),COLUMN()))=TRUNC(INDIRECT(ADDRESS(ROW(),COLUMN())))</formula>
    </cfRule>
  </conditionalFormatting>
  <conditionalFormatting sqref="G339:G354">
    <cfRule type="expression" dxfId="21668" priority="2617">
      <formula>OR($G339="出演費",$G339="音楽費",$G339="文芸費")</formula>
    </cfRule>
    <cfRule type="expression" dxfId="21667" priority="2618">
      <formula>OR($G339="舞台費",$G339="作品借料",$G339="上映費",$G339="会場費",$G339="運搬費")</formula>
    </cfRule>
    <cfRule type="expression" dxfId="21666" priority="2619">
      <formula>OR($G339="賃金・共済費",$G339="旅費",$G339="報償費")</formula>
    </cfRule>
    <cfRule type="expression" dxfId="21665" priority="2620">
      <formula>OR($G339="雑役務費",$G339="消耗品費",$G339="通信費",$G339="会議費",$G339="その他")</formula>
    </cfRule>
    <cfRule type="expression" dxfId="21664" priority="2621">
      <formula>OR($G339="委託費",$G339="補助金")</formula>
    </cfRule>
  </conditionalFormatting>
  <conditionalFormatting sqref="F339:F354">
    <cfRule type="expression" dxfId="21663" priority="2612">
      <formula>$F339="委託費"</formula>
    </cfRule>
    <cfRule type="expression" dxfId="21662" priority="2613">
      <formula>$F339="雑役務費・消耗品費等"</formula>
    </cfRule>
    <cfRule type="expression" dxfId="21661" priority="2614">
      <formula>$F339="賃金・旅費・報償費"</formula>
    </cfRule>
    <cfRule type="expression" dxfId="21660" priority="2615">
      <formula>$F339="舞台・会場・設営費"</formula>
    </cfRule>
    <cfRule type="expression" dxfId="21659" priority="2616">
      <formula>$F339="出演・音楽・文芸費"</formula>
    </cfRule>
  </conditionalFormatting>
  <conditionalFormatting sqref="R359:R368">
    <cfRule type="expression" dxfId="21658" priority="2610">
      <formula>INDIRECT(ADDRESS(ROW(),COLUMN()))=TRUNC(INDIRECT(ADDRESS(ROW(),COLUMN())))</formula>
    </cfRule>
  </conditionalFormatting>
  <conditionalFormatting sqref="O359:O368">
    <cfRule type="expression" dxfId="21657" priority="2611">
      <formula>INDIRECT(ADDRESS(ROW(),COLUMN()))=TRUNC(INDIRECT(ADDRESS(ROW(),COLUMN())))</formula>
    </cfRule>
  </conditionalFormatting>
  <conditionalFormatting sqref="J359:J368">
    <cfRule type="expression" dxfId="21656" priority="2609">
      <formula>INDIRECT(ADDRESS(ROW(),COLUMN()))=TRUNC(INDIRECT(ADDRESS(ROW(),COLUMN())))</formula>
    </cfRule>
  </conditionalFormatting>
  <conditionalFormatting sqref="L359:L368">
    <cfRule type="expression" dxfId="21655" priority="2608">
      <formula>INDIRECT(ADDRESS(ROW(),COLUMN()))=TRUNC(INDIRECT(ADDRESS(ROW(),COLUMN())))</formula>
    </cfRule>
  </conditionalFormatting>
  <conditionalFormatting sqref="G359:G368">
    <cfRule type="expression" dxfId="21654" priority="2603">
      <formula>OR($G359="出演費",$G359="音楽費",$G359="文芸費")</formula>
    </cfRule>
    <cfRule type="expression" dxfId="21653" priority="2604">
      <formula>OR($G359="舞台費",$G359="作品借料",$G359="上映費",$G359="会場費",$G359="運搬費")</formula>
    </cfRule>
    <cfRule type="expression" dxfId="21652" priority="2605">
      <formula>OR($G359="賃金・共済費",$G359="旅費",$G359="報償費")</formula>
    </cfRule>
    <cfRule type="expression" dxfId="21651" priority="2606">
      <formula>OR($G359="雑役務費",$G359="消耗品費",$G359="通信費",$G359="会議費",$G359="その他")</formula>
    </cfRule>
    <cfRule type="expression" dxfId="21650" priority="2607">
      <formula>OR($G359="委託費",$G359="補助金")</formula>
    </cfRule>
  </conditionalFormatting>
  <conditionalFormatting sqref="F359:F367">
    <cfRule type="expression" dxfId="21649" priority="2598">
      <formula>$F359="委託費"</formula>
    </cfRule>
    <cfRule type="expression" dxfId="21648" priority="2599">
      <formula>$F359="雑役務費・消耗品費等"</formula>
    </cfRule>
    <cfRule type="expression" dxfId="21647" priority="2600">
      <formula>$F359="賃金・旅費・報償費"</formula>
    </cfRule>
    <cfRule type="expression" dxfId="21646" priority="2601">
      <formula>$F359="舞台・会場・設営費"</formula>
    </cfRule>
    <cfRule type="expression" dxfId="21645" priority="2602">
      <formula>$F359="出演・音楽・文芸費"</formula>
    </cfRule>
  </conditionalFormatting>
  <conditionalFormatting sqref="F368">
    <cfRule type="expression" dxfId="21644" priority="2593">
      <formula>$F368="委託費"</formula>
    </cfRule>
    <cfRule type="expression" dxfId="21643" priority="2594">
      <formula>$F368="雑役務費・消耗品費等"</formula>
    </cfRule>
    <cfRule type="expression" dxfId="21642" priority="2595">
      <formula>$F368="賃金・旅費・報償費"</formula>
    </cfRule>
    <cfRule type="expression" dxfId="21641" priority="2596">
      <formula>$F368="舞台・会場・設営費"</formula>
    </cfRule>
    <cfRule type="expression" dxfId="21640" priority="2597">
      <formula>$F368="出演・音楽・文芸費"</formula>
    </cfRule>
  </conditionalFormatting>
  <conditionalFormatting sqref="R319:R328">
    <cfRule type="expression" dxfId="21639" priority="2591">
      <formula>INDIRECT(ADDRESS(ROW(),COLUMN()))=TRUNC(INDIRECT(ADDRESS(ROW(),COLUMN())))</formula>
    </cfRule>
  </conditionalFormatting>
  <conditionalFormatting sqref="O319:O328">
    <cfRule type="expression" dxfId="21638" priority="2592">
      <formula>INDIRECT(ADDRESS(ROW(),COLUMN()))=TRUNC(INDIRECT(ADDRESS(ROW(),COLUMN())))</formula>
    </cfRule>
  </conditionalFormatting>
  <conditionalFormatting sqref="J319:J328">
    <cfRule type="expression" dxfId="21637" priority="2590">
      <formula>INDIRECT(ADDRESS(ROW(),COLUMN()))=TRUNC(INDIRECT(ADDRESS(ROW(),COLUMN())))</formula>
    </cfRule>
  </conditionalFormatting>
  <conditionalFormatting sqref="L319:L328">
    <cfRule type="expression" dxfId="21636" priority="2589">
      <formula>INDIRECT(ADDRESS(ROW(),COLUMN()))=TRUNC(INDIRECT(ADDRESS(ROW(),COLUMN())))</formula>
    </cfRule>
  </conditionalFormatting>
  <conditionalFormatting sqref="G325:G328">
    <cfRule type="expression" dxfId="21635" priority="2584">
      <formula>OR($G325="出演費",$G325="音楽費",$G325="文芸費")</formula>
    </cfRule>
    <cfRule type="expression" dxfId="21634" priority="2585">
      <formula>OR($G325="舞台費",$G325="作品借料",$G325="上映費",$G325="会場費",$G325="運搬費")</formula>
    </cfRule>
    <cfRule type="expression" dxfId="21633" priority="2586">
      <formula>OR($G325="賃金・共済費",$G325="旅費",$G325="報償費")</formula>
    </cfRule>
    <cfRule type="expression" dxfId="21632" priority="2587">
      <formula>OR($G325="雑役務費",$G325="消耗品費",$G325="通信費",$G325="会議費",$G325="その他")</formula>
    </cfRule>
    <cfRule type="expression" dxfId="21631" priority="2588">
      <formula>OR($G325="委託費",$G325="補助金")</formula>
    </cfRule>
  </conditionalFormatting>
  <conditionalFormatting sqref="F325:F328">
    <cfRule type="expression" dxfId="21630" priority="2579">
      <formula>$F325="委託費"</formula>
    </cfRule>
    <cfRule type="expression" dxfId="21629" priority="2580">
      <formula>$F325="雑役務費・消耗品費等"</formula>
    </cfRule>
    <cfRule type="expression" dxfId="21628" priority="2581">
      <formula>$F325="賃金・旅費・報償費"</formula>
    </cfRule>
    <cfRule type="expression" dxfId="21627" priority="2582">
      <formula>$F325="舞台・会場・設営費"</formula>
    </cfRule>
    <cfRule type="expression" dxfId="21626" priority="2583">
      <formula>$F325="出演・音楽・文芸費"</formula>
    </cfRule>
  </conditionalFormatting>
  <conditionalFormatting sqref="R310:R318">
    <cfRule type="expression" dxfId="21625" priority="2577">
      <formula>INDIRECT(ADDRESS(ROW(),COLUMN()))=TRUNC(INDIRECT(ADDRESS(ROW(),COLUMN())))</formula>
    </cfRule>
  </conditionalFormatting>
  <conditionalFormatting sqref="O310:O318">
    <cfRule type="expression" dxfId="21624" priority="2578">
      <formula>INDIRECT(ADDRESS(ROW(),COLUMN()))=TRUNC(INDIRECT(ADDRESS(ROW(),COLUMN())))</formula>
    </cfRule>
  </conditionalFormatting>
  <conditionalFormatting sqref="J310:J318">
    <cfRule type="expression" dxfId="21623" priority="2576">
      <formula>INDIRECT(ADDRESS(ROW(),COLUMN()))=TRUNC(INDIRECT(ADDRESS(ROW(),COLUMN())))</formula>
    </cfRule>
  </conditionalFormatting>
  <conditionalFormatting sqref="L310:L318">
    <cfRule type="expression" dxfId="21622" priority="2575">
      <formula>INDIRECT(ADDRESS(ROW(),COLUMN()))=TRUNC(INDIRECT(ADDRESS(ROW(),COLUMN())))</formula>
    </cfRule>
  </conditionalFormatting>
  <conditionalFormatting sqref="G310:G324">
    <cfRule type="expression" dxfId="21621" priority="2570">
      <formula>OR($G310="出演費",$G310="音楽費",$G310="文芸費")</formula>
    </cfRule>
    <cfRule type="expression" dxfId="21620" priority="2571">
      <formula>OR($G310="舞台費",$G310="作品借料",$G310="上映費",$G310="会場費",$G310="運搬費")</formula>
    </cfRule>
    <cfRule type="expression" dxfId="21619" priority="2572">
      <formula>OR($G310="賃金・共済費",$G310="旅費",$G310="報償費")</formula>
    </cfRule>
    <cfRule type="expression" dxfId="21618" priority="2573">
      <formula>OR($G310="雑役務費",$G310="消耗品費",$G310="通信費",$G310="会議費",$G310="その他")</formula>
    </cfRule>
    <cfRule type="expression" dxfId="21617" priority="2574">
      <formula>OR($G310="委託費",$G310="補助金")</formula>
    </cfRule>
  </conditionalFormatting>
  <conditionalFormatting sqref="F310:F324">
    <cfRule type="expression" dxfId="21616" priority="2565">
      <formula>$F310="委託費"</formula>
    </cfRule>
    <cfRule type="expression" dxfId="21615" priority="2566">
      <formula>$F310="雑役務費・消耗品費等"</formula>
    </cfRule>
    <cfRule type="expression" dxfId="21614" priority="2567">
      <formula>$F310="賃金・旅費・報償費"</formula>
    </cfRule>
    <cfRule type="expression" dxfId="21613" priority="2568">
      <formula>$F310="舞台・会場・設営費"</formula>
    </cfRule>
    <cfRule type="expression" dxfId="21612" priority="2569">
      <formula>$F310="出演・音楽・文芸費"</formula>
    </cfRule>
  </conditionalFormatting>
  <conditionalFormatting sqref="R329:R338">
    <cfRule type="expression" dxfId="21611" priority="2563">
      <formula>INDIRECT(ADDRESS(ROW(),COLUMN()))=TRUNC(INDIRECT(ADDRESS(ROW(),COLUMN())))</formula>
    </cfRule>
  </conditionalFormatting>
  <conditionalFormatting sqref="O329:O338">
    <cfRule type="expression" dxfId="21610" priority="2564">
      <formula>INDIRECT(ADDRESS(ROW(),COLUMN()))=TRUNC(INDIRECT(ADDRESS(ROW(),COLUMN())))</formula>
    </cfRule>
  </conditionalFormatting>
  <conditionalFormatting sqref="J329:J338">
    <cfRule type="expression" dxfId="21609" priority="2562">
      <formula>INDIRECT(ADDRESS(ROW(),COLUMN()))=TRUNC(INDIRECT(ADDRESS(ROW(),COLUMN())))</formula>
    </cfRule>
  </conditionalFormatting>
  <conditionalFormatting sqref="L329:L338">
    <cfRule type="expression" dxfId="21608" priority="2561">
      <formula>INDIRECT(ADDRESS(ROW(),COLUMN()))=TRUNC(INDIRECT(ADDRESS(ROW(),COLUMN())))</formula>
    </cfRule>
  </conditionalFormatting>
  <conditionalFormatting sqref="G329:G338">
    <cfRule type="expression" dxfId="21607" priority="2556">
      <formula>OR($G329="出演費",$G329="音楽費",$G329="文芸費")</formula>
    </cfRule>
    <cfRule type="expression" dxfId="21606" priority="2557">
      <formula>OR($G329="舞台費",$G329="作品借料",$G329="上映費",$G329="会場費",$G329="運搬費")</formula>
    </cfRule>
    <cfRule type="expression" dxfId="21605" priority="2558">
      <formula>OR($G329="賃金・共済費",$G329="旅費",$G329="報償費")</formula>
    </cfRule>
    <cfRule type="expression" dxfId="21604" priority="2559">
      <formula>OR($G329="雑役務費",$G329="消耗品費",$G329="通信費",$G329="会議費",$G329="その他")</formula>
    </cfRule>
    <cfRule type="expression" dxfId="21603" priority="2560">
      <formula>OR($G329="委託費",$G329="補助金")</formula>
    </cfRule>
  </conditionalFormatting>
  <conditionalFormatting sqref="F329:F337">
    <cfRule type="expression" dxfId="21602" priority="2551">
      <formula>$F329="委託費"</formula>
    </cfRule>
    <cfRule type="expression" dxfId="21601" priority="2552">
      <formula>$F329="雑役務費・消耗品費等"</formula>
    </cfRule>
    <cfRule type="expression" dxfId="21600" priority="2553">
      <formula>$F329="賃金・旅費・報償費"</formula>
    </cfRule>
    <cfRule type="expression" dxfId="21599" priority="2554">
      <formula>$F329="舞台・会場・設営費"</formula>
    </cfRule>
    <cfRule type="expression" dxfId="21598" priority="2555">
      <formula>$F329="出演・音楽・文芸費"</formula>
    </cfRule>
  </conditionalFormatting>
  <conditionalFormatting sqref="F338">
    <cfRule type="expression" dxfId="21597" priority="2546">
      <formula>$F338="委託費"</formula>
    </cfRule>
    <cfRule type="expression" dxfId="21596" priority="2547">
      <formula>$F338="雑役務費・消耗品費等"</formula>
    </cfRule>
    <cfRule type="expression" dxfId="21595" priority="2548">
      <formula>$F338="賃金・旅費・報償費"</formula>
    </cfRule>
    <cfRule type="expression" dxfId="21594" priority="2549">
      <formula>$F338="舞台・会場・設営費"</formula>
    </cfRule>
    <cfRule type="expression" dxfId="21593" priority="2550">
      <formula>$F338="出演・音楽・文芸費"</formula>
    </cfRule>
  </conditionalFormatting>
  <conditionalFormatting sqref="R409:R418">
    <cfRule type="expression" dxfId="21592" priority="2544">
      <formula>INDIRECT(ADDRESS(ROW(),COLUMN()))=TRUNC(INDIRECT(ADDRESS(ROW(),COLUMN())))</formula>
    </cfRule>
  </conditionalFormatting>
  <conditionalFormatting sqref="O409:O418">
    <cfRule type="expression" dxfId="21591" priority="2545">
      <formula>INDIRECT(ADDRESS(ROW(),COLUMN()))=TRUNC(INDIRECT(ADDRESS(ROW(),COLUMN())))</formula>
    </cfRule>
  </conditionalFormatting>
  <conditionalFormatting sqref="J409:J418">
    <cfRule type="expression" dxfId="21590" priority="2543">
      <formula>INDIRECT(ADDRESS(ROW(),COLUMN()))=TRUNC(INDIRECT(ADDRESS(ROW(),COLUMN())))</formula>
    </cfRule>
  </conditionalFormatting>
  <conditionalFormatting sqref="L409:L418">
    <cfRule type="expression" dxfId="21589" priority="2542">
      <formula>INDIRECT(ADDRESS(ROW(),COLUMN()))=TRUNC(INDIRECT(ADDRESS(ROW(),COLUMN())))</formula>
    </cfRule>
  </conditionalFormatting>
  <conditionalFormatting sqref="G415:G418">
    <cfRule type="expression" dxfId="21588" priority="2537">
      <formula>OR($G415="出演費",$G415="音楽費",$G415="文芸費")</formula>
    </cfRule>
    <cfRule type="expression" dxfId="21587" priority="2538">
      <formula>OR($G415="舞台費",$G415="作品借料",$G415="上映費",$G415="会場費",$G415="運搬費")</formula>
    </cfRule>
    <cfRule type="expression" dxfId="21586" priority="2539">
      <formula>OR($G415="賃金・共済費",$G415="旅費",$G415="報償費")</formula>
    </cfRule>
    <cfRule type="expression" dxfId="21585" priority="2540">
      <formula>OR($G415="雑役務費",$G415="消耗品費",$G415="通信費",$G415="会議費",$G415="その他")</formula>
    </cfRule>
    <cfRule type="expression" dxfId="21584" priority="2541">
      <formula>OR($G415="委託費",$G415="補助金")</formula>
    </cfRule>
  </conditionalFormatting>
  <conditionalFormatting sqref="F415:F418">
    <cfRule type="expression" dxfId="21583" priority="2532">
      <formula>$F415="委託費"</formula>
    </cfRule>
    <cfRule type="expression" dxfId="21582" priority="2533">
      <formula>$F415="雑役務費・消耗品費等"</formula>
    </cfRule>
    <cfRule type="expression" dxfId="21581" priority="2534">
      <formula>$F415="賃金・旅費・報償費"</formula>
    </cfRule>
    <cfRule type="expression" dxfId="21580" priority="2535">
      <formula>$F415="舞台・会場・設営費"</formula>
    </cfRule>
    <cfRule type="expression" dxfId="21579" priority="2536">
      <formula>$F415="出演・音楽・文芸費"</formula>
    </cfRule>
  </conditionalFormatting>
  <conditionalFormatting sqref="R399:R408">
    <cfRule type="expression" dxfId="21578" priority="2530">
      <formula>INDIRECT(ADDRESS(ROW(),COLUMN()))=TRUNC(INDIRECT(ADDRESS(ROW(),COLUMN())))</formula>
    </cfRule>
  </conditionalFormatting>
  <conditionalFormatting sqref="O399:O408">
    <cfRule type="expression" dxfId="21577" priority="2531">
      <formula>INDIRECT(ADDRESS(ROW(),COLUMN()))=TRUNC(INDIRECT(ADDRESS(ROW(),COLUMN())))</formula>
    </cfRule>
  </conditionalFormatting>
  <conditionalFormatting sqref="J399:J408">
    <cfRule type="expression" dxfId="21576" priority="2529">
      <formula>INDIRECT(ADDRESS(ROW(),COLUMN()))=TRUNC(INDIRECT(ADDRESS(ROW(),COLUMN())))</formula>
    </cfRule>
  </conditionalFormatting>
  <conditionalFormatting sqref="L399:L408">
    <cfRule type="expression" dxfId="21575" priority="2528">
      <formula>INDIRECT(ADDRESS(ROW(),COLUMN()))=TRUNC(INDIRECT(ADDRESS(ROW(),COLUMN())))</formula>
    </cfRule>
  </conditionalFormatting>
  <conditionalFormatting sqref="G399:G414">
    <cfRule type="expression" dxfId="21574" priority="2523">
      <formula>OR($G399="出演費",$G399="音楽費",$G399="文芸費")</formula>
    </cfRule>
    <cfRule type="expression" dxfId="21573" priority="2524">
      <formula>OR($G399="舞台費",$G399="作品借料",$G399="上映費",$G399="会場費",$G399="運搬費")</formula>
    </cfRule>
    <cfRule type="expression" dxfId="21572" priority="2525">
      <formula>OR($G399="賃金・共済費",$G399="旅費",$G399="報償費")</formula>
    </cfRule>
    <cfRule type="expression" dxfId="21571" priority="2526">
      <formula>OR($G399="雑役務費",$G399="消耗品費",$G399="通信費",$G399="会議費",$G399="その他")</formula>
    </cfRule>
    <cfRule type="expression" dxfId="21570" priority="2527">
      <formula>OR($G399="委託費",$G399="補助金")</formula>
    </cfRule>
  </conditionalFormatting>
  <conditionalFormatting sqref="F399:F414">
    <cfRule type="expression" dxfId="21569" priority="2518">
      <formula>$F399="委託費"</formula>
    </cfRule>
    <cfRule type="expression" dxfId="21568" priority="2519">
      <formula>$F399="雑役務費・消耗品費等"</formula>
    </cfRule>
    <cfRule type="expression" dxfId="21567" priority="2520">
      <formula>$F399="賃金・旅費・報償費"</formula>
    </cfRule>
    <cfRule type="expression" dxfId="21566" priority="2521">
      <formula>$F399="舞台・会場・設営費"</formula>
    </cfRule>
    <cfRule type="expression" dxfId="21565" priority="2522">
      <formula>$F399="出演・音楽・文芸費"</formula>
    </cfRule>
  </conditionalFormatting>
  <conditionalFormatting sqref="R419:R428">
    <cfRule type="expression" dxfId="21564" priority="2516">
      <formula>INDIRECT(ADDRESS(ROW(),COLUMN()))=TRUNC(INDIRECT(ADDRESS(ROW(),COLUMN())))</formula>
    </cfRule>
  </conditionalFormatting>
  <conditionalFormatting sqref="O419:O428">
    <cfRule type="expression" dxfId="21563" priority="2517">
      <formula>INDIRECT(ADDRESS(ROW(),COLUMN()))=TRUNC(INDIRECT(ADDRESS(ROW(),COLUMN())))</formula>
    </cfRule>
  </conditionalFormatting>
  <conditionalFormatting sqref="J419:J428">
    <cfRule type="expression" dxfId="21562" priority="2515">
      <formula>INDIRECT(ADDRESS(ROW(),COLUMN()))=TRUNC(INDIRECT(ADDRESS(ROW(),COLUMN())))</formula>
    </cfRule>
  </conditionalFormatting>
  <conditionalFormatting sqref="L419:L428">
    <cfRule type="expression" dxfId="21561" priority="2514">
      <formula>INDIRECT(ADDRESS(ROW(),COLUMN()))=TRUNC(INDIRECT(ADDRESS(ROW(),COLUMN())))</formula>
    </cfRule>
  </conditionalFormatting>
  <conditionalFormatting sqref="G419:G428">
    <cfRule type="expression" dxfId="21560" priority="2509">
      <formula>OR($G419="出演費",$G419="音楽費",$G419="文芸費")</formula>
    </cfRule>
    <cfRule type="expression" dxfId="21559" priority="2510">
      <formula>OR($G419="舞台費",$G419="作品借料",$G419="上映費",$G419="会場費",$G419="運搬費")</formula>
    </cfRule>
    <cfRule type="expression" dxfId="21558" priority="2511">
      <formula>OR($G419="賃金・共済費",$G419="旅費",$G419="報償費")</formula>
    </cfRule>
    <cfRule type="expression" dxfId="21557" priority="2512">
      <formula>OR($G419="雑役務費",$G419="消耗品費",$G419="通信費",$G419="会議費",$G419="その他")</formula>
    </cfRule>
    <cfRule type="expression" dxfId="21556" priority="2513">
      <formula>OR($G419="委託費",$G419="補助金")</formula>
    </cfRule>
  </conditionalFormatting>
  <conditionalFormatting sqref="F419:F427">
    <cfRule type="expression" dxfId="21555" priority="2504">
      <formula>$F419="委託費"</formula>
    </cfRule>
    <cfRule type="expression" dxfId="21554" priority="2505">
      <formula>$F419="雑役務費・消耗品費等"</formula>
    </cfRule>
    <cfRule type="expression" dxfId="21553" priority="2506">
      <formula>$F419="賃金・旅費・報償費"</formula>
    </cfRule>
    <cfRule type="expression" dxfId="21552" priority="2507">
      <formula>$F419="舞台・会場・設営費"</formula>
    </cfRule>
    <cfRule type="expression" dxfId="21551" priority="2508">
      <formula>$F419="出演・音楽・文芸費"</formula>
    </cfRule>
  </conditionalFormatting>
  <conditionalFormatting sqref="F428">
    <cfRule type="expression" dxfId="21550" priority="2499">
      <formula>$F428="委託費"</formula>
    </cfRule>
    <cfRule type="expression" dxfId="21549" priority="2500">
      <formula>$F428="雑役務費・消耗品費等"</formula>
    </cfRule>
    <cfRule type="expression" dxfId="21548" priority="2501">
      <formula>$F428="賃金・旅費・報償費"</formula>
    </cfRule>
    <cfRule type="expression" dxfId="21547" priority="2502">
      <formula>$F428="舞台・会場・設営費"</formula>
    </cfRule>
    <cfRule type="expression" dxfId="21546" priority="2503">
      <formula>$F428="出演・音楽・文芸費"</formula>
    </cfRule>
  </conditionalFormatting>
  <conditionalFormatting sqref="R379:R388">
    <cfRule type="expression" dxfId="21545" priority="2497">
      <formula>INDIRECT(ADDRESS(ROW(),COLUMN()))=TRUNC(INDIRECT(ADDRESS(ROW(),COLUMN())))</formula>
    </cfRule>
  </conditionalFormatting>
  <conditionalFormatting sqref="O379:O388">
    <cfRule type="expression" dxfId="21544" priority="2498">
      <formula>INDIRECT(ADDRESS(ROW(),COLUMN()))=TRUNC(INDIRECT(ADDRESS(ROW(),COLUMN())))</formula>
    </cfRule>
  </conditionalFormatting>
  <conditionalFormatting sqref="J379:J388">
    <cfRule type="expression" dxfId="21543" priority="2496">
      <formula>INDIRECT(ADDRESS(ROW(),COLUMN()))=TRUNC(INDIRECT(ADDRESS(ROW(),COLUMN())))</formula>
    </cfRule>
  </conditionalFormatting>
  <conditionalFormatting sqref="L379:L388">
    <cfRule type="expression" dxfId="21542" priority="2495">
      <formula>INDIRECT(ADDRESS(ROW(),COLUMN()))=TRUNC(INDIRECT(ADDRESS(ROW(),COLUMN())))</formula>
    </cfRule>
  </conditionalFormatting>
  <conditionalFormatting sqref="G385:G388">
    <cfRule type="expression" dxfId="21541" priority="2490">
      <formula>OR($G385="出演費",$G385="音楽費",$G385="文芸費")</formula>
    </cfRule>
    <cfRule type="expression" dxfId="21540" priority="2491">
      <formula>OR($G385="舞台費",$G385="作品借料",$G385="上映費",$G385="会場費",$G385="運搬費")</formula>
    </cfRule>
    <cfRule type="expression" dxfId="21539" priority="2492">
      <formula>OR($G385="賃金・共済費",$G385="旅費",$G385="報償費")</formula>
    </cfRule>
    <cfRule type="expression" dxfId="21538" priority="2493">
      <formula>OR($G385="雑役務費",$G385="消耗品費",$G385="通信費",$G385="会議費",$G385="その他")</formula>
    </cfRule>
    <cfRule type="expression" dxfId="21537" priority="2494">
      <formula>OR($G385="委託費",$G385="補助金")</formula>
    </cfRule>
  </conditionalFormatting>
  <conditionalFormatting sqref="F385:F388">
    <cfRule type="expression" dxfId="21536" priority="2485">
      <formula>$F385="委託費"</formula>
    </cfRule>
    <cfRule type="expression" dxfId="21535" priority="2486">
      <formula>$F385="雑役務費・消耗品費等"</formula>
    </cfRule>
    <cfRule type="expression" dxfId="21534" priority="2487">
      <formula>$F385="賃金・旅費・報償費"</formula>
    </cfRule>
    <cfRule type="expression" dxfId="21533" priority="2488">
      <formula>$F385="舞台・会場・設営費"</formula>
    </cfRule>
    <cfRule type="expression" dxfId="21532" priority="2489">
      <formula>$F385="出演・音楽・文芸費"</formula>
    </cfRule>
  </conditionalFormatting>
  <conditionalFormatting sqref="R370:R378">
    <cfRule type="expression" dxfId="21531" priority="2483">
      <formula>INDIRECT(ADDRESS(ROW(),COLUMN()))=TRUNC(INDIRECT(ADDRESS(ROW(),COLUMN())))</formula>
    </cfRule>
  </conditionalFormatting>
  <conditionalFormatting sqref="O370:O378">
    <cfRule type="expression" dxfId="21530" priority="2484">
      <formula>INDIRECT(ADDRESS(ROW(),COLUMN()))=TRUNC(INDIRECT(ADDRESS(ROW(),COLUMN())))</formula>
    </cfRule>
  </conditionalFormatting>
  <conditionalFormatting sqref="J370:J378">
    <cfRule type="expression" dxfId="21529" priority="2482">
      <formula>INDIRECT(ADDRESS(ROW(),COLUMN()))=TRUNC(INDIRECT(ADDRESS(ROW(),COLUMN())))</formula>
    </cfRule>
  </conditionalFormatting>
  <conditionalFormatting sqref="L370:L378">
    <cfRule type="expression" dxfId="21528" priority="2481">
      <formula>INDIRECT(ADDRESS(ROW(),COLUMN()))=TRUNC(INDIRECT(ADDRESS(ROW(),COLUMN())))</formula>
    </cfRule>
  </conditionalFormatting>
  <conditionalFormatting sqref="G370:G384">
    <cfRule type="expression" dxfId="21527" priority="2476">
      <formula>OR($G370="出演費",$G370="音楽費",$G370="文芸費")</formula>
    </cfRule>
    <cfRule type="expression" dxfId="21526" priority="2477">
      <formula>OR($G370="舞台費",$G370="作品借料",$G370="上映費",$G370="会場費",$G370="運搬費")</formula>
    </cfRule>
    <cfRule type="expression" dxfId="21525" priority="2478">
      <formula>OR($G370="賃金・共済費",$G370="旅費",$G370="報償費")</formula>
    </cfRule>
    <cfRule type="expression" dxfId="21524" priority="2479">
      <formula>OR($G370="雑役務費",$G370="消耗品費",$G370="通信費",$G370="会議費",$G370="その他")</formula>
    </cfRule>
    <cfRule type="expression" dxfId="21523" priority="2480">
      <formula>OR($G370="委託費",$G370="補助金")</formula>
    </cfRule>
  </conditionalFormatting>
  <conditionalFormatting sqref="F370:F384">
    <cfRule type="expression" dxfId="21522" priority="2471">
      <formula>$F370="委託費"</formula>
    </cfRule>
    <cfRule type="expression" dxfId="21521" priority="2472">
      <formula>$F370="雑役務費・消耗品費等"</formula>
    </cfRule>
    <cfRule type="expression" dxfId="21520" priority="2473">
      <formula>$F370="賃金・旅費・報償費"</formula>
    </cfRule>
    <cfRule type="expression" dxfId="21519" priority="2474">
      <formula>$F370="舞台・会場・設営費"</formula>
    </cfRule>
    <cfRule type="expression" dxfId="21518" priority="2475">
      <formula>$F370="出演・音楽・文芸費"</formula>
    </cfRule>
  </conditionalFormatting>
  <conditionalFormatting sqref="R389:R398">
    <cfRule type="expression" dxfId="21517" priority="2469">
      <formula>INDIRECT(ADDRESS(ROW(),COLUMN()))=TRUNC(INDIRECT(ADDRESS(ROW(),COLUMN())))</formula>
    </cfRule>
  </conditionalFormatting>
  <conditionalFormatting sqref="O389:O398">
    <cfRule type="expression" dxfId="21516" priority="2470">
      <formula>INDIRECT(ADDRESS(ROW(),COLUMN()))=TRUNC(INDIRECT(ADDRESS(ROW(),COLUMN())))</formula>
    </cfRule>
  </conditionalFormatting>
  <conditionalFormatting sqref="J389:J398">
    <cfRule type="expression" dxfId="21515" priority="2468">
      <formula>INDIRECT(ADDRESS(ROW(),COLUMN()))=TRUNC(INDIRECT(ADDRESS(ROW(),COLUMN())))</formula>
    </cfRule>
  </conditionalFormatting>
  <conditionalFormatting sqref="L389:L398">
    <cfRule type="expression" dxfId="21514" priority="2467">
      <formula>INDIRECT(ADDRESS(ROW(),COLUMN()))=TRUNC(INDIRECT(ADDRESS(ROW(),COLUMN())))</formula>
    </cfRule>
  </conditionalFormatting>
  <conditionalFormatting sqref="G389:G398">
    <cfRule type="expression" dxfId="21513" priority="2462">
      <formula>OR($G389="出演費",$G389="音楽費",$G389="文芸費")</formula>
    </cfRule>
    <cfRule type="expression" dxfId="21512" priority="2463">
      <formula>OR($G389="舞台費",$G389="作品借料",$G389="上映費",$G389="会場費",$G389="運搬費")</formula>
    </cfRule>
    <cfRule type="expression" dxfId="21511" priority="2464">
      <formula>OR($G389="賃金・共済費",$G389="旅費",$G389="報償費")</formula>
    </cfRule>
    <cfRule type="expression" dxfId="21510" priority="2465">
      <formula>OR($G389="雑役務費",$G389="消耗品費",$G389="通信費",$G389="会議費",$G389="その他")</formula>
    </cfRule>
    <cfRule type="expression" dxfId="21509" priority="2466">
      <formula>OR($G389="委託費",$G389="補助金")</formula>
    </cfRule>
  </conditionalFormatting>
  <conditionalFormatting sqref="F389:F397">
    <cfRule type="expression" dxfId="21508" priority="2457">
      <formula>$F389="委託費"</formula>
    </cfRule>
    <cfRule type="expression" dxfId="21507" priority="2458">
      <formula>$F389="雑役務費・消耗品費等"</formula>
    </cfRule>
    <cfRule type="expression" dxfId="21506" priority="2459">
      <formula>$F389="賃金・旅費・報償費"</formula>
    </cfRule>
    <cfRule type="expression" dxfId="21505" priority="2460">
      <formula>$F389="舞台・会場・設営費"</formula>
    </cfRule>
    <cfRule type="expression" dxfId="21504" priority="2461">
      <formula>$F389="出演・音楽・文芸費"</formula>
    </cfRule>
  </conditionalFormatting>
  <conditionalFormatting sqref="F398">
    <cfRule type="expression" dxfId="21503" priority="2452">
      <formula>$F398="委託費"</formula>
    </cfRule>
    <cfRule type="expression" dxfId="21502" priority="2453">
      <formula>$F398="雑役務費・消耗品費等"</formula>
    </cfRule>
    <cfRule type="expression" dxfId="21501" priority="2454">
      <formula>$F398="賃金・旅費・報償費"</formula>
    </cfRule>
    <cfRule type="expression" dxfId="21500" priority="2455">
      <formula>$F398="舞台・会場・設営費"</formula>
    </cfRule>
    <cfRule type="expression" dxfId="21499" priority="2456">
      <formula>$F398="出演・音楽・文芸費"</formula>
    </cfRule>
  </conditionalFormatting>
  <conditionalFormatting sqref="R469:R478">
    <cfRule type="expression" dxfId="21498" priority="2450">
      <formula>INDIRECT(ADDRESS(ROW(),COLUMN()))=TRUNC(INDIRECT(ADDRESS(ROW(),COLUMN())))</formula>
    </cfRule>
  </conditionalFormatting>
  <conditionalFormatting sqref="O469:O478">
    <cfRule type="expression" dxfId="21497" priority="2451">
      <formula>INDIRECT(ADDRESS(ROW(),COLUMN()))=TRUNC(INDIRECT(ADDRESS(ROW(),COLUMN())))</formula>
    </cfRule>
  </conditionalFormatting>
  <conditionalFormatting sqref="J469:J478">
    <cfRule type="expression" dxfId="21496" priority="2449">
      <formula>INDIRECT(ADDRESS(ROW(),COLUMN()))=TRUNC(INDIRECT(ADDRESS(ROW(),COLUMN())))</formula>
    </cfRule>
  </conditionalFormatting>
  <conditionalFormatting sqref="L469:L478">
    <cfRule type="expression" dxfId="21495" priority="2448">
      <formula>INDIRECT(ADDRESS(ROW(),COLUMN()))=TRUNC(INDIRECT(ADDRESS(ROW(),COLUMN())))</formula>
    </cfRule>
  </conditionalFormatting>
  <conditionalFormatting sqref="G475:G478">
    <cfRule type="expression" dxfId="21494" priority="2443">
      <formula>OR($G475="出演費",$G475="音楽費",$G475="文芸費")</formula>
    </cfRule>
    <cfRule type="expression" dxfId="21493" priority="2444">
      <formula>OR($G475="舞台費",$G475="作品借料",$G475="上映費",$G475="会場費",$G475="運搬費")</formula>
    </cfRule>
    <cfRule type="expression" dxfId="21492" priority="2445">
      <formula>OR($G475="賃金・共済費",$G475="旅費",$G475="報償費")</formula>
    </cfRule>
    <cfRule type="expression" dxfId="21491" priority="2446">
      <formula>OR($G475="雑役務費",$G475="消耗品費",$G475="通信費",$G475="会議費",$G475="その他")</formula>
    </cfRule>
    <cfRule type="expression" dxfId="21490" priority="2447">
      <formula>OR($G475="委託費",$G475="補助金")</formula>
    </cfRule>
  </conditionalFormatting>
  <conditionalFormatting sqref="F475:F478">
    <cfRule type="expression" dxfId="21489" priority="2438">
      <formula>$F475="委託費"</formula>
    </cfRule>
    <cfRule type="expression" dxfId="21488" priority="2439">
      <formula>$F475="雑役務費・消耗品費等"</formula>
    </cfRule>
    <cfRule type="expression" dxfId="21487" priority="2440">
      <formula>$F475="賃金・旅費・報償費"</formula>
    </cfRule>
    <cfRule type="expression" dxfId="21486" priority="2441">
      <formula>$F475="舞台・会場・設営費"</formula>
    </cfRule>
    <cfRule type="expression" dxfId="21485" priority="2442">
      <formula>$F475="出演・音楽・文芸費"</formula>
    </cfRule>
  </conditionalFormatting>
  <conditionalFormatting sqref="R459:R468">
    <cfRule type="expression" dxfId="21484" priority="2436">
      <formula>INDIRECT(ADDRESS(ROW(),COLUMN()))=TRUNC(INDIRECT(ADDRESS(ROW(),COLUMN())))</formula>
    </cfRule>
  </conditionalFormatting>
  <conditionalFormatting sqref="O459:O468">
    <cfRule type="expression" dxfId="21483" priority="2437">
      <formula>INDIRECT(ADDRESS(ROW(),COLUMN()))=TRUNC(INDIRECT(ADDRESS(ROW(),COLUMN())))</formula>
    </cfRule>
  </conditionalFormatting>
  <conditionalFormatting sqref="J459:J468">
    <cfRule type="expression" dxfId="21482" priority="2435">
      <formula>INDIRECT(ADDRESS(ROW(),COLUMN()))=TRUNC(INDIRECT(ADDRESS(ROW(),COLUMN())))</formula>
    </cfRule>
  </conditionalFormatting>
  <conditionalFormatting sqref="L459:L468">
    <cfRule type="expression" dxfId="21481" priority="2434">
      <formula>INDIRECT(ADDRESS(ROW(),COLUMN()))=TRUNC(INDIRECT(ADDRESS(ROW(),COLUMN())))</formula>
    </cfRule>
  </conditionalFormatting>
  <conditionalFormatting sqref="G459:G474">
    <cfRule type="expression" dxfId="21480" priority="2429">
      <formula>OR($G459="出演費",$G459="音楽費",$G459="文芸費")</formula>
    </cfRule>
    <cfRule type="expression" dxfId="21479" priority="2430">
      <formula>OR($G459="舞台費",$G459="作品借料",$G459="上映費",$G459="会場費",$G459="運搬費")</formula>
    </cfRule>
    <cfRule type="expression" dxfId="21478" priority="2431">
      <formula>OR($G459="賃金・共済費",$G459="旅費",$G459="報償費")</formula>
    </cfRule>
    <cfRule type="expression" dxfId="21477" priority="2432">
      <formula>OR($G459="雑役務費",$G459="消耗品費",$G459="通信費",$G459="会議費",$G459="その他")</formula>
    </cfRule>
    <cfRule type="expression" dxfId="21476" priority="2433">
      <formula>OR($G459="委託費",$G459="補助金")</formula>
    </cfRule>
  </conditionalFormatting>
  <conditionalFormatting sqref="F459:F474">
    <cfRule type="expression" dxfId="21475" priority="2424">
      <formula>$F459="委託費"</formula>
    </cfRule>
    <cfRule type="expression" dxfId="21474" priority="2425">
      <formula>$F459="雑役務費・消耗品費等"</formula>
    </cfRule>
    <cfRule type="expression" dxfId="21473" priority="2426">
      <formula>$F459="賃金・旅費・報償費"</formula>
    </cfRule>
    <cfRule type="expression" dxfId="21472" priority="2427">
      <formula>$F459="舞台・会場・設営費"</formula>
    </cfRule>
    <cfRule type="expression" dxfId="21471" priority="2428">
      <formula>$F459="出演・音楽・文芸費"</formula>
    </cfRule>
  </conditionalFormatting>
  <conditionalFormatting sqref="R479:R488">
    <cfRule type="expression" dxfId="21470" priority="2422">
      <formula>INDIRECT(ADDRESS(ROW(),COLUMN()))=TRUNC(INDIRECT(ADDRESS(ROW(),COLUMN())))</formula>
    </cfRule>
  </conditionalFormatting>
  <conditionalFormatting sqref="O479:O488">
    <cfRule type="expression" dxfId="21469" priority="2423">
      <formula>INDIRECT(ADDRESS(ROW(),COLUMN()))=TRUNC(INDIRECT(ADDRESS(ROW(),COLUMN())))</formula>
    </cfRule>
  </conditionalFormatting>
  <conditionalFormatting sqref="J479:J488">
    <cfRule type="expression" dxfId="21468" priority="2421">
      <formula>INDIRECT(ADDRESS(ROW(),COLUMN()))=TRUNC(INDIRECT(ADDRESS(ROW(),COLUMN())))</formula>
    </cfRule>
  </conditionalFormatting>
  <conditionalFormatting sqref="L479:L488">
    <cfRule type="expression" dxfId="21467" priority="2420">
      <formula>INDIRECT(ADDRESS(ROW(),COLUMN()))=TRUNC(INDIRECT(ADDRESS(ROW(),COLUMN())))</formula>
    </cfRule>
  </conditionalFormatting>
  <conditionalFormatting sqref="G479:G488">
    <cfRule type="expression" dxfId="21466" priority="2415">
      <formula>OR($G479="出演費",$G479="音楽費",$G479="文芸費")</formula>
    </cfRule>
    <cfRule type="expression" dxfId="21465" priority="2416">
      <formula>OR($G479="舞台費",$G479="作品借料",$G479="上映費",$G479="会場費",$G479="運搬費")</formula>
    </cfRule>
    <cfRule type="expression" dxfId="21464" priority="2417">
      <formula>OR($G479="賃金・共済費",$G479="旅費",$G479="報償費")</formula>
    </cfRule>
    <cfRule type="expression" dxfId="21463" priority="2418">
      <formula>OR($G479="雑役務費",$G479="消耗品費",$G479="通信費",$G479="会議費",$G479="その他")</formula>
    </cfRule>
    <cfRule type="expression" dxfId="21462" priority="2419">
      <formula>OR($G479="委託費",$G479="補助金")</formula>
    </cfRule>
  </conditionalFormatting>
  <conditionalFormatting sqref="F479:F487">
    <cfRule type="expression" dxfId="21461" priority="2410">
      <formula>$F479="委託費"</formula>
    </cfRule>
    <cfRule type="expression" dxfId="21460" priority="2411">
      <formula>$F479="雑役務費・消耗品費等"</formula>
    </cfRule>
    <cfRule type="expression" dxfId="21459" priority="2412">
      <formula>$F479="賃金・旅費・報償費"</formula>
    </cfRule>
    <cfRule type="expression" dxfId="21458" priority="2413">
      <formula>$F479="舞台・会場・設営費"</formula>
    </cfRule>
    <cfRule type="expression" dxfId="21457" priority="2414">
      <formula>$F479="出演・音楽・文芸費"</formula>
    </cfRule>
  </conditionalFormatting>
  <conditionalFormatting sqref="F488">
    <cfRule type="expression" dxfId="21456" priority="2405">
      <formula>$F488="委託費"</formula>
    </cfRule>
    <cfRule type="expression" dxfId="21455" priority="2406">
      <formula>$F488="雑役務費・消耗品費等"</formula>
    </cfRule>
    <cfRule type="expression" dxfId="21454" priority="2407">
      <formula>$F488="賃金・旅費・報償費"</formula>
    </cfRule>
    <cfRule type="expression" dxfId="21453" priority="2408">
      <formula>$F488="舞台・会場・設営費"</formula>
    </cfRule>
    <cfRule type="expression" dxfId="21452" priority="2409">
      <formula>$F488="出演・音楽・文芸費"</formula>
    </cfRule>
  </conditionalFormatting>
  <conditionalFormatting sqref="R439:R448">
    <cfRule type="expression" dxfId="21451" priority="2403">
      <formula>INDIRECT(ADDRESS(ROW(),COLUMN()))=TRUNC(INDIRECT(ADDRESS(ROW(),COLUMN())))</formula>
    </cfRule>
  </conditionalFormatting>
  <conditionalFormatting sqref="O439:O448">
    <cfRule type="expression" dxfId="21450" priority="2404">
      <formula>INDIRECT(ADDRESS(ROW(),COLUMN()))=TRUNC(INDIRECT(ADDRESS(ROW(),COLUMN())))</formula>
    </cfRule>
  </conditionalFormatting>
  <conditionalFormatting sqref="J439:J448">
    <cfRule type="expression" dxfId="21449" priority="2402">
      <formula>INDIRECT(ADDRESS(ROW(),COLUMN()))=TRUNC(INDIRECT(ADDRESS(ROW(),COLUMN())))</formula>
    </cfRule>
  </conditionalFormatting>
  <conditionalFormatting sqref="L439:L448">
    <cfRule type="expression" dxfId="21448" priority="2401">
      <formula>INDIRECT(ADDRESS(ROW(),COLUMN()))=TRUNC(INDIRECT(ADDRESS(ROW(),COLUMN())))</formula>
    </cfRule>
  </conditionalFormatting>
  <conditionalFormatting sqref="G445:G448">
    <cfRule type="expression" dxfId="21447" priority="2396">
      <formula>OR($G445="出演費",$G445="音楽費",$G445="文芸費")</formula>
    </cfRule>
    <cfRule type="expression" dxfId="21446" priority="2397">
      <formula>OR($G445="舞台費",$G445="作品借料",$G445="上映費",$G445="会場費",$G445="運搬費")</formula>
    </cfRule>
    <cfRule type="expression" dxfId="21445" priority="2398">
      <formula>OR($G445="賃金・共済費",$G445="旅費",$G445="報償費")</formula>
    </cfRule>
    <cfRule type="expression" dxfId="21444" priority="2399">
      <formula>OR($G445="雑役務費",$G445="消耗品費",$G445="通信費",$G445="会議費",$G445="その他")</formula>
    </cfRule>
    <cfRule type="expression" dxfId="21443" priority="2400">
      <formula>OR($G445="委託費",$G445="補助金")</formula>
    </cfRule>
  </conditionalFormatting>
  <conditionalFormatting sqref="F445:F448">
    <cfRule type="expression" dxfId="21442" priority="2391">
      <formula>$F445="委託費"</formula>
    </cfRule>
    <cfRule type="expression" dxfId="21441" priority="2392">
      <formula>$F445="雑役務費・消耗品費等"</formula>
    </cfRule>
    <cfRule type="expression" dxfId="21440" priority="2393">
      <formula>$F445="賃金・旅費・報償費"</formula>
    </cfRule>
    <cfRule type="expression" dxfId="21439" priority="2394">
      <formula>$F445="舞台・会場・設営費"</formula>
    </cfRule>
    <cfRule type="expression" dxfId="21438" priority="2395">
      <formula>$F445="出演・音楽・文芸費"</formula>
    </cfRule>
  </conditionalFormatting>
  <conditionalFormatting sqref="R430:R438">
    <cfRule type="expression" dxfId="21437" priority="2389">
      <formula>INDIRECT(ADDRESS(ROW(),COLUMN()))=TRUNC(INDIRECT(ADDRESS(ROW(),COLUMN())))</formula>
    </cfRule>
  </conditionalFormatting>
  <conditionalFormatting sqref="O430:O438">
    <cfRule type="expression" dxfId="21436" priority="2390">
      <formula>INDIRECT(ADDRESS(ROW(),COLUMN()))=TRUNC(INDIRECT(ADDRESS(ROW(),COLUMN())))</formula>
    </cfRule>
  </conditionalFormatting>
  <conditionalFormatting sqref="J430:J438">
    <cfRule type="expression" dxfId="21435" priority="2388">
      <formula>INDIRECT(ADDRESS(ROW(),COLUMN()))=TRUNC(INDIRECT(ADDRESS(ROW(),COLUMN())))</formula>
    </cfRule>
  </conditionalFormatting>
  <conditionalFormatting sqref="L430:L438">
    <cfRule type="expression" dxfId="21434" priority="2387">
      <formula>INDIRECT(ADDRESS(ROW(),COLUMN()))=TRUNC(INDIRECT(ADDRESS(ROW(),COLUMN())))</formula>
    </cfRule>
  </conditionalFormatting>
  <conditionalFormatting sqref="G430:G444">
    <cfRule type="expression" dxfId="21433" priority="2382">
      <formula>OR($G430="出演費",$G430="音楽費",$G430="文芸費")</formula>
    </cfRule>
    <cfRule type="expression" dxfId="21432" priority="2383">
      <formula>OR($G430="舞台費",$G430="作品借料",$G430="上映費",$G430="会場費",$G430="運搬費")</formula>
    </cfRule>
    <cfRule type="expression" dxfId="21431" priority="2384">
      <formula>OR($G430="賃金・共済費",$G430="旅費",$G430="報償費")</formula>
    </cfRule>
    <cfRule type="expression" dxfId="21430" priority="2385">
      <formula>OR($G430="雑役務費",$G430="消耗品費",$G430="通信費",$G430="会議費",$G430="その他")</formula>
    </cfRule>
    <cfRule type="expression" dxfId="21429" priority="2386">
      <formula>OR($G430="委託費",$G430="補助金")</formula>
    </cfRule>
  </conditionalFormatting>
  <conditionalFormatting sqref="F430:F444">
    <cfRule type="expression" dxfId="21428" priority="2377">
      <formula>$F430="委託費"</formula>
    </cfRule>
    <cfRule type="expression" dxfId="21427" priority="2378">
      <formula>$F430="雑役務費・消耗品費等"</formula>
    </cfRule>
    <cfRule type="expression" dxfId="21426" priority="2379">
      <formula>$F430="賃金・旅費・報償費"</formula>
    </cfRule>
    <cfRule type="expression" dxfId="21425" priority="2380">
      <formula>$F430="舞台・会場・設営費"</formula>
    </cfRule>
    <cfRule type="expression" dxfId="21424" priority="2381">
      <formula>$F430="出演・音楽・文芸費"</formula>
    </cfRule>
  </conditionalFormatting>
  <conditionalFormatting sqref="R449:R458">
    <cfRule type="expression" dxfId="21423" priority="2375">
      <formula>INDIRECT(ADDRESS(ROW(),COLUMN()))=TRUNC(INDIRECT(ADDRESS(ROW(),COLUMN())))</formula>
    </cfRule>
  </conditionalFormatting>
  <conditionalFormatting sqref="O449:O458">
    <cfRule type="expression" dxfId="21422" priority="2376">
      <formula>INDIRECT(ADDRESS(ROW(),COLUMN()))=TRUNC(INDIRECT(ADDRESS(ROW(),COLUMN())))</formula>
    </cfRule>
  </conditionalFormatting>
  <conditionalFormatting sqref="J449:J458">
    <cfRule type="expression" dxfId="21421" priority="2374">
      <formula>INDIRECT(ADDRESS(ROW(),COLUMN()))=TRUNC(INDIRECT(ADDRESS(ROW(),COLUMN())))</formula>
    </cfRule>
  </conditionalFormatting>
  <conditionalFormatting sqref="L449:L458">
    <cfRule type="expression" dxfId="21420" priority="2373">
      <formula>INDIRECT(ADDRESS(ROW(),COLUMN()))=TRUNC(INDIRECT(ADDRESS(ROW(),COLUMN())))</formula>
    </cfRule>
  </conditionalFormatting>
  <conditionalFormatting sqref="G449:G458">
    <cfRule type="expression" dxfId="21419" priority="2368">
      <formula>OR($G449="出演費",$G449="音楽費",$G449="文芸費")</formula>
    </cfRule>
    <cfRule type="expression" dxfId="21418" priority="2369">
      <formula>OR($G449="舞台費",$G449="作品借料",$G449="上映費",$G449="会場費",$G449="運搬費")</formula>
    </cfRule>
    <cfRule type="expression" dxfId="21417" priority="2370">
      <formula>OR($G449="賃金・共済費",$G449="旅費",$G449="報償費")</formula>
    </cfRule>
    <cfRule type="expression" dxfId="21416" priority="2371">
      <formula>OR($G449="雑役務費",$G449="消耗品費",$G449="通信費",$G449="会議費",$G449="その他")</formula>
    </cfRule>
    <cfRule type="expression" dxfId="21415" priority="2372">
      <formula>OR($G449="委託費",$G449="補助金")</formula>
    </cfRule>
  </conditionalFormatting>
  <conditionalFormatting sqref="F449:F457">
    <cfRule type="expression" dxfId="21414" priority="2363">
      <formula>$F449="委託費"</formula>
    </cfRule>
    <cfRule type="expression" dxfId="21413" priority="2364">
      <formula>$F449="雑役務費・消耗品費等"</formula>
    </cfRule>
    <cfRule type="expression" dxfId="21412" priority="2365">
      <formula>$F449="賃金・旅費・報償費"</formula>
    </cfRule>
    <cfRule type="expression" dxfId="21411" priority="2366">
      <formula>$F449="舞台・会場・設営費"</formula>
    </cfRule>
    <cfRule type="expression" dxfId="21410" priority="2367">
      <formula>$F449="出演・音楽・文芸費"</formula>
    </cfRule>
  </conditionalFormatting>
  <conditionalFormatting sqref="F458">
    <cfRule type="expression" dxfId="21409" priority="2358">
      <formula>$F458="委託費"</formula>
    </cfRule>
    <cfRule type="expression" dxfId="21408" priority="2359">
      <formula>$F458="雑役務費・消耗品費等"</formula>
    </cfRule>
    <cfRule type="expression" dxfId="21407" priority="2360">
      <formula>$F458="賃金・旅費・報償費"</formula>
    </cfRule>
    <cfRule type="expression" dxfId="21406" priority="2361">
      <formula>$F458="舞台・会場・設営費"</formula>
    </cfRule>
    <cfRule type="expression" dxfId="21405" priority="2362">
      <formula>$F458="出演・音楽・文芸費"</formula>
    </cfRule>
  </conditionalFormatting>
  <conditionalFormatting sqref="R529:R538">
    <cfRule type="expression" dxfId="21404" priority="2356">
      <formula>INDIRECT(ADDRESS(ROW(),COLUMN()))=TRUNC(INDIRECT(ADDRESS(ROW(),COLUMN())))</formula>
    </cfRule>
  </conditionalFormatting>
  <conditionalFormatting sqref="O529:O538">
    <cfRule type="expression" dxfId="21403" priority="2357">
      <formula>INDIRECT(ADDRESS(ROW(),COLUMN()))=TRUNC(INDIRECT(ADDRESS(ROW(),COLUMN())))</formula>
    </cfRule>
  </conditionalFormatting>
  <conditionalFormatting sqref="J529:J538">
    <cfRule type="expression" dxfId="21402" priority="2355">
      <formula>INDIRECT(ADDRESS(ROW(),COLUMN()))=TRUNC(INDIRECT(ADDRESS(ROW(),COLUMN())))</formula>
    </cfRule>
  </conditionalFormatting>
  <conditionalFormatting sqref="L529:L538">
    <cfRule type="expression" dxfId="21401" priority="2354">
      <formula>INDIRECT(ADDRESS(ROW(),COLUMN()))=TRUNC(INDIRECT(ADDRESS(ROW(),COLUMN())))</formula>
    </cfRule>
  </conditionalFormatting>
  <conditionalFormatting sqref="G535:G538">
    <cfRule type="expression" dxfId="21400" priority="2349">
      <formula>OR($G535="出演費",$G535="音楽費",$G535="文芸費")</formula>
    </cfRule>
    <cfRule type="expression" dxfId="21399" priority="2350">
      <formula>OR($G535="舞台費",$G535="作品借料",$G535="上映費",$G535="会場費",$G535="運搬費")</formula>
    </cfRule>
    <cfRule type="expression" dxfId="21398" priority="2351">
      <formula>OR($G535="賃金・共済費",$G535="旅費",$G535="報償費")</formula>
    </cfRule>
    <cfRule type="expression" dxfId="21397" priority="2352">
      <formula>OR($G535="雑役務費",$G535="消耗品費",$G535="通信費",$G535="会議費",$G535="その他")</formula>
    </cfRule>
    <cfRule type="expression" dxfId="21396" priority="2353">
      <formula>OR($G535="委託費",$G535="補助金")</formula>
    </cfRule>
  </conditionalFormatting>
  <conditionalFormatting sqref="F535:F538">
    <cfRule type="expression" dxfId="21395" priority="2344">
      <formula>$F535="委託費"</formula>
    </cfRule>
    <cfRule type="expression" dxfId="21394" priority="2345">
      <formula>$F535="雑役務費・消耗品費等"</formula>
    </cfRule>
    <cfRule type="expression" dxfId="21393" priority="2346">
      <formula>$F535="賃金・旅費・報償費"</formula>
    </cfRule>
    <cfRule type="expression" dxfId="21392" priority="2347">
      <formula>$F535="舞台・会場・設営費"</formula>
    </cfRule>
    <cfRule type="expression" dxfId="21391" priority="2348">
      <formula>$F535="出演・音楽・文芸費"</formula>
    </cfRule>
  </conditionalFormatting>
  <conditionalFormatting sqref="R519:R528">
    <cfRule type="expression" dxfId="21390" priority="2342">
      <formula>INDIRECT(ADDRESS(ROW(),COLUMN()))=TRUNC(INDIRECT(ADDRESS(ROW(),COLUMN())))</formula>
    </cfRule>
  </conditionalFormatting>
  <conditionalFormatting sqref="O519:O528">
    <cfRule type="expression" dxfId="21389" priority="2343">
      <formula>INDIRECT(ADDRESS(ROW(),COLUMN()))=TRUNC(INDIRECT(ADDRESS(ROW(),COLUMN())))</formula>
    </cfRule>
  </conditionalFormatting>
  <conditionalFormatting sqref="J519:J528">
    <cfRule type="expression" dxfId="21388" priority="2341">
      <formula>INDIRECT(ADDRESS(ROW(),COLUMN()))=TRUNC(INDIRECT(ADDRESS(ROW(),COLUMN())))</formula>
    </cfRule>
  </conditionalFormatting>
  <conditionalFormatting sqref="L519:L528">
    <cfRule type="expression" dxfId="21387" priority="2340">
      <formula>INDIRECT(ADDRESS(ROW(),COLUMN()))=TRUNC(INDIRECT(ADDRESS(ROW(),COLUMN())))</formula>
    </cfRule>
  </conditionalFormatting>
  <conditionalFormatting sqref="G519:G534">
    <cfRule type="expression" dxfId="21386" priority="2335">
      <formula>OR($G519="出演費",$G519="音楽費",$G519="文芸費")</formula>
    </cfRule>
    <cfRule type="expression" dxfId="21385" priority="2336">
      <formula>OR($G519="舞台費",$G519="作品借料",$G519="上映費",$G519="会場費",$G519="運搬費")</formula>
    </cfRule>
    <cfRule type="expression" dxfId="21384" priority="2337">
      <formula>OR($G519="賃金・共済費",$G519="旅費",$G519="報償費")</formula>
    </cfRule>
    <cfRule type="expression" dxfId="21383" priority="2338">
      <formula>OR($G519="雑役務費",$G519="消耗品費",$G519="通信費",$G519="会議費",$G519="その他")</formula>
    </cfRule>
    <cfRule type="expression" dxfId="21382" priority="2339">
      <formula>OR($G519="委託費",$G519="補助金")</formula>
    </cfRule>
  </conditionalFormatting>
  <conditionalFormatting sqref="F519:F534">
    <cfRule type="expression" dxfId="21381" priority="2330">
      <formula>$F519="委託費"</formula>
    </cfRule>
    <cfRule type="expression" dxfId="21380" priority="2331">
      <formula>$F519="雑役務費・消耗品費等"</formula>
    </cfRule>
    <cfRule type="expression" dxfId="21379" priority="2332">
      <formula>$F519="賃金・旅費・報償費"</formula>
    </cfRule>
    <cfRule type="expression" dxfId="21378" priority="2333">
      <formula>$F519="舞台・会場・設営費"</formula>
    </cfRule>
    <cfRule type="expression" dxfId="21377" priority="2334">
      <formula>$F519="出演・音楽・文芸費"</formula>
    </cfRule>
  </conditionalFormatting>
  <conditionalFormatting sqref="R539:R548">
    <cfRule type="expression" dxfId="21376" priority="2328">
      <formula>INDIRECT(ADDRESS(ROW(),COLUMN()))=TRUNC(INDIRECT(ADDRESS(ROW(),COLUMN())))</formula>
    </cfRule>
  </conditionalFormatting>
  <conditionalFormatting sqref="O539:O548">
    <cfRule type="expression" dxfId="21375" priority="2329">
      <formula>INDIRECT(ADDRESS(ROW(),COLUMN()))=TRUNC(INDIRECT(ADDRESS(ROW(),COLUMN())))</formula>
    </cfRule>
  </conditionalFormatting>
  <conditionalFormatting sqref="J539:J548">
    <cfRule type="expression" dxfId="21374" priority="2327">
      <formula>INDIRECT(ADDRESS(ROW(),COLUMN()))=TRUNC(INDIRECT(ADDRESS(ROW(),COLUMN())))</formula>
    </cfRule>
  </conditionalFormatting>
  <conditionalFormatting sqref="L539:L548">
    <cfRule type="expression" dxfId="21373" priority="2326">
      <formula>INDIRECT(ADDRESS(ROW(),COLUMN()))=TRUNC(INDIRECT(ADDRESS(ROW(),COLUMN())))</formula>
    </cfRule>
  </conditionalFormatting>
  <conditionalFormatting sqref="G539:G548">
    <cfRule type="expression" dxfId="21372" priority="2321">
      <formula>OR($G539="出演費",$G539="音楽費",$G539="文芸費")</formula>
    </cfRule>
    <cfRule type="expression" dxfId="21371" priority="2322">
      <formula>OR($G539="舞台費",$G539="作品借料",$G539="上映費",$G539="会場費",$G539="運搬費")</formula>
    </cfRule>
    <cfRule type="expression" dxfId="21370" priority="2323">
      <formula>OR($G539="賃金・共済費",$G539="旅費",$G539="報償費")</formula>
    </cfRule>
    <cfRule type="expression" dxfId="21369" priority="2324">
      <formula>OR($G539="雑役務費",$G539="消耗品費",$G539="通信費",$G539="会議費",$G539="その他")</formula>
    </cfRule>
    <cfRule type="expression" dxfId="21368" priority="2325">
      <formula>OR($G539="委託費",$G539="補助金")</formula>
    </cfRule>
  </conditionalFormatting>
  <conditionalFormatting sqref="F539:F547">
    <cfRule type="expression" dxfId="21367" priority="2316">
      <formula>$F539="委託費"</formula>
    </cfRule>
    <cfRule type="expression" dxfId="21366" priority="2317">
      <formula>$F539="雑役務費・消耗品費等"</formula>
    </cfRule>
    <cfRule type="expression" dxfId="21365" priority="2318">
      <formula>$F539="賃金・旅費・報償費"</formula>
    </cfRule>
    <cfRule type="expression" dxfId="21364" priority="2319">
      <formula>$F539="舞台・会場・設営費"</formula>
    </cfRule>
    <cfRule type="expression" dxfId="21363" priority="2320">
      <formula>$F539="出演・音楽・文芸費"</formula>
    </cfRule>
  </conditionalFormatting>
  <conditionalFormatting sqref="F548">
    <cfRule type="expression" dxfId="21362" priority="2311">
      <formula>$F548="委託費"</formula>
    </cfRule>
    <cfRule type="expression" dxfId="21361" priority="2312">
      <formula>$F548="雑役務費・消耗品費等"</formula>
    </cfRule>
    <cfRule type="expression" dxfId="21360" priority="2313">
      <formula>$F548="賃金・旅費・報償費"</formula>
    </cfRule>
    <cfRule type="expression" dxfId="21359" priority="2314">
      <formula>$F548="舞台・会場・設営費"</formula>
    </cfRule>
    <cfRule type="expression" dxfId="21358" priority="2315">
      <formula>$F548="出演・音楽・文芸費"</formula>
    </cfRule>
  </conditionalFormatting>
  <conditionalFormatting sqref="R499:R508">
    <cfRule type="expression" dxfId="21357" priority="2309">
      <formula>INDIRECT(ADDRESS(ROW(),COLUMN()))=TRUNC(INDIRECT(ADDRESS(ROW(),COLUMN())))</formula>
    </cfRule>
  </conditionalFormatting>
  <conditionalFormatting sqref="O499:O508">
    <cfRule type="expression" dxfId="21356" priority="2310">
      <formula>INDIRECT(ADDRESS(ROW(),COLUMN()))=TRUNC(INDIRECT(ADDRESS(ROW(),COLUMN())))</formula>
    </cfRule>
  </conditionalFormatting>
  <conditionalFormatting sqref="J499:J508">
    <cfRule type="expression" dxfId="21355" priority="2308">
      <formula>INDIRECT(ADDRESS(ROW(),COLUMN()))=TRUNC(INDIRECT(ADDRESS(ROW(),COLUMN())))</formula>
    </cfRule>
  </conditionalFormatting>
  <conditionalFormatting sqref="L499:L508">
    <cfRule type="expression" dxfId="21354" priority="2307">
      <formula>INDIRECT(ADDRESS(ROW(),COLUMN()))=TRUNC(INDIRECT(ADDRESS(ROW(),COLUMN())))</formula>
    </cfRule>
  </conditionalFormatting>
  <conditionalFormatting sqref="G505:G508">
    <cfRule type="expression" dxfId="21353" priority="2302">
      <formula>OR($G505="出演費",$G505="音楽費",$G505="文芸費")</formula>
    </cfRule>
    <cfRule type="expression" dxfId="21352" priority="2303">
      <formula>OR($G505="舞台費",$G505="作品借料",$G505="上映費",$G505="会場費",$G505="運搬費")</formula>
    </cfRule>
    <cfRule type="expression" dxfId="21351" priority="2304">
      <formula>OR($G505="賃金・共済費",$G505="旅費",$G505="報償費")</formula>
    </cfRule>
    <cfRule type="expression" dxfId="21350" priority="2305">
      <formula>OR($G505="雑役務費",$G505="消耗品費",$G505="通信費",$G505="会議費",$G505="その他")</formula>
    </cfRule>
    <cfRule type="expression" dxfId="21349" priority="2306">
      <formula>OR($G505="委託費",$G505="補助金")</formula>
    </cfRule>
  </conditionalFormatting>
  <conditionalFormatting sqref="F505:F508">
    <cfRule type="expression" dxfId="21348" priority="2297">
      <formula>$F505="委託費"</formula>
    </cfRule>
    <cfRule type="expression" dxfId="21347" priority="2298">
      <formula>$F505="雑役務費・消耗品費等"</formula>
    </cfRule>
    <cfRule type="expression" dxfId="21346" priority="2299">
      <formula>$F505="賃金・旅費・報償費"</formula>
    </cfRule>
    <cfRule type="expression" dxfId="21345" priority="2300">
      <formula>$F505="舞台・会場・設営費"</formula>
    </cfRule>
    <cfRule type="expression" dxfId="21344" priority="2301">
      <formula>$F505="出演・音楽・文芸費"</formula>
    </cfRule>
  </conditionalFormatting>
  <conditionalFormatting sqref="R490:R498">
    <cfRule type="expression" dxfId="21343" priority="2295">
      <formula>INDIRECT(ADDRESS(ROW(),COLUMN()))=TRUNC(INDIRECT(ADDRESS(ROW(),COLUMN())))</formula>
    </cfRule>
  </conditionalFormatting>
  <conditionalFormatting sqref="O490:O498">
    <cfRule type="expression" dxfId="21342" priority="2296">
      <formula>INDIRECT(ADDRESS(ROW(),COLUMN()))=TRUNC(INDIRECT(ADDRESS(ROW(),COLUMN())))</formula>
    </cfRule>
  </conditionalFormatting>
  <conditionalFormatting sqref="J490:J498">
    <cfRule type="expression" dxfId="21341" priority="2294">
      <formula>INDIRECT(ADDRESS(ROW(),COLUMN()))=TRUNC(INDIRECT(ADDRESS(ROW(),COLUMN())))</formula>
    </cfRule>
  </conditionalFormatting>
  <conditionalFormatting sqref="L490:L498">
    <cfRule type="expression" dxfId="21340" priority="2293">
      <formula>INDIRECT(ADDRESS(ROW(),COLUMN()))=TRUNC(INDIRECT(ADDRESS(ROW(),COLUMN())))</formula>
    </cfRule>
  </conditionalFormatting>
  <conditionalFormatting sqref="G490:G504">
    <cfRule type="expression" dxfId="21339" priority="2288">
      <formula>OR($G490="出演費",$G490="音楽費",$G490="文芸費")</formula>
    </cfRule>
    <cfRule type="expression" dxfId="21338" priority="2289">
      <formula>OR($G490="舞台費",$G490="作品借料",$G490="上映費",$G490="会場費",$G490="運搬費")</formula>
    </cfRule>
    <cfRule type="expression" dxfId="21337" priority="2290">
      <formula>OR($G490="賃金・共済費",$G490="旅費",$G490="報償費")</formula>
    </cfRule>
    <cfRule type="expression" dxfId="21336" priority="2291">
      <formula>OR($G490="雑役務費",$G490="消耗品費",$G490="通信費",$G490="会議費",$G490="その他")</formula>
    </cfRule>
    <cfRule type="expression" dxfId="21335" priority="2292">
      <formula>OR($G490="委託費",$G490="補助金")</formula>
    </cfRule>
  </conditionalFormatting>
  <conditionalFormatting sqref="F490:F504">
    <cfRule type="expression" dxfId="21334" priority="2283">
      <formula>$F490="委託費"</formula>
    </cfRule>
    <cfRule type="expression" dxfId="21333" priority="2284">
      <formula>$F490="雑役務費・消耗品費等"</formula>
    </cfRule>
    <cfRule type="expression" dxfId="21332" priority="2285">
      <formula>$F490="賃金・旅費・報償費"</formula>
    </cfRule>
    <cfRule type="expression" dxfId="21331" priority="2286">
      <formula>$F490="舞台・会場・設営費"</formula>
    </cfRule>
    <cfRule type="expression" dxfId="21330" priority="2287">
      <formula>$F490="出演・音楽・文芸費"</formula>
    </cfRule>
  </conditionalFormatting>
  <conditionalFormatting sqref="R509:R518">
    <cfRule type="expression" dxfId="21329" priority="2281">
      <formula>INDIRECT(ADDRESS(ROW(),COLUMN()))=TRUNC(INDIRECT(ADDRESS(ROW(),COLUMN())))</formula>
    </cfRule>
  </conditionalFormatting>
  <conditionalFormatting sqref="O509:O518">
    <cfRule type="expression" dxfId="21328" priority="2282">
      <formula>INDIRECT(ADDRESS(ROW(),COLUMN()))=TRUNC(INDIRECT(ADDRESS(ROW(),COLUMN())))</formula>
    </cfRule>
  </conditionalFormatting>
  <conditionalFormatting sqref="J509:J518">
    <cfRule type="expression" dxfId="21327" priority="2280">
      <formula>INDIRECT(ADDRESS(ROW(),COLUMN()))=TRUNC(INDIRECT(ADDRESS(ROW(),COLUMN())))</formula>
    </cfRule>
  </conditionalFormatting>
  <conditionalFormatting sqref="L509:L518">
    <cfRule type="expression" dxfId="21326" priority="2279">
      <formula>INDIRECT(ADDRESS(ROW(),COLUMN()))=TRUNC(INDIRECT(ADDRESS(ROW(),COLUMN())))</formula>
    </cfRule>
  </conditionalFormatting>
  <conditionalFormatting sqref="G509:G518">
    <cfRule type="expression" dxfId="21325" priority="2274">
      <formula>OR($G509="出演費",$G509="音楽費",$G509="文芸費")</formula>
    </cfRule>
    <cfRule type="expression" dxfId="21324" priority="2275">
      <formula>OR($G509="舞台費",$G509="作品借料",$G509="上映費",$G509="会場費",$G509="運搬費")</formula>
    </cfRule>
    <cfRule type="expression" dxfId="21323" priority="2276">
      <formula>OR($G509="賃金・共済費",$G509="旅費",$G509="報償費")</formula>
    </cfRule>
    <cfRule type="expression" dxfId="21322" priority="2277">
      <formula>OR($G509="雑役務費",$G509="消耗品費",$G509="通信費",$G509="会議費",$G509="その他")</formula>
    </cfRule>
    <cfRule type="expression" dxfId="21321" priority="2278">
      <formula>OR($G509="委託費",$G509="補助金")</formula>
    </cfRule>
  </conditionalFormatting>
  <conditionalFormatting sqref="F509:F517">
    <cfRule type="expression" dxfId="21320" priority="2269">
      <formula>$F509="委託費"</formula>
    </cfRule>
    <cfRule type="expression" dxfId="21319" priority="2270">
      <formula>$F509="雑役務費・消耗品費等"</formula>
    </cfRule>
    <cfRule type="expression" dxfId="21318" priority="2271">
      <formula>$F509="賃金・旅費・報償費"</formula>
    </cfRule>
    <cfRule type="expression" dxfId="21317" priority="2272">
      <formula>$F509="舞台・会場・設営費"</formula>
    </cfRule>
    <cfRule type="expression" dxfId="21316" priority="2273">
      <formula>$F509="出演・音楽・文芸費"</formula>
    </cfRule>
  </conditionalFormatting>
  <conditionalFormatting sqref="F518">
    <cfRule type="expression" dxfId="21315" priority="2264">
      <formula>$F518="委託費"</formula>
    </cfRule>
    <cfRule type="expression" dxfId="21314" priority="2265">
      <formula>$F518="雑役務費・消耗品費等"</formula>
    </cfRule>
    <cfRule type="expression" dxfId="21313" priority="2266">
      <formula>$F518="賃金・旅費・報償費"</formula>
    </cfRule>
    <cfRule type="expression" dxfId="21312" priority="2267">
      <formula>$F518="舞台・会場・設営費"</formula>
    </cfRule>
    <cfRule type="expression" dxfId="21311" priority="2268">
      <formula>$F518="出演・音楽・文芸費"</formula>
    </cfRule>
  </conditionalFormatting>
  <conditionalFormatting sqref="R589:R598">
    <cfRule type="expression" dxfId="21310" priority="2262">
      <formula>INDIRECT(ADDRESS(ROW(),COLUMN()))=TRUNC(INDIRECT(ADDRESS(ROW(),COLUMN())))</formula>
    </cfRule>
  </conditionalFormatting>
  <conditionalFormatting sqref="O589:O598">
    <cfRule type="expression" dxfId="21309" priority="2263">
      <formula>INDIRECT(ADDRESS(ROW(),COLUMN()))=TRUNC(INDIRECT(ADDRESS(ROW(),COLUMN())))</formula>
    </cfRule>
  </conditionalFormatting>
  <conditionalFormatting sqref="J589:J598">
    <cfRule type="expression" dxfId="21308" priority="2261">
      <formula>INDIRECT(ADDRESS(ROW(),COLUMN()))=TRUNC(INDIRECT(ADDRESS(ROW(),COLUMN())))</formula>
    </cfRule>
  </conditionalFormatting>
  <conditionalFormatting sqref="L589:L598">
    <cfRule type="expression" dxfId="21307" priority="2260">
      <formula>INDIRECT(ADDRESS(ROW(),COLUMN()))=TRUNC(INDIRECT(ADDRESS(ROW(),COLUMN())))</formula>
    </cfRule>
  </conditionalFormatting>
  <conditionalFormatting sqref="G595:G598">
    <cfRule type="expression" dxfId="21306" priority="2255">
      <formula>OR($G595="出演費",$G595="音楽費",$G595="文芸費")</formula>
    </cfRule>
    <cfRule type="expression" dxfId="21305" priority="2256">
      <formula>OR($G595="舞台費",$G595="作品借料",$G595="上映費",$G595="会場費",$G595="運搬費")</formula>
    </cfRule>
    <cfRule type="expression" dxfId="21304" priority="2257">
      <formula>OR($G595="賃金・共済費",$G595="旅費",$G595="報償費")</formula>
    </cfRule>
    <cfRule type="expression" dxfId="21303" priority="2258">
      <formula>OR($G595="雑役務費",$G595="消耗品費",$G595="通信費",$G595="会議費",$G595="その他")</formula>
    </cfRule>
    <cfRule type="expression" dxfId="21302" priority="2259">
      <formula>OR($G595="委託費",$G595="補助金")</formula>
    </cfRule>
  </conditionalFormatting>
  <conditionalFormatting sqref="F595:F598">
    <cfRule type="expression" dxfId="21301" priority="2250">
      <formula>$F595="委託費"</formula>
    </cfRule>
    <cfRule type="expression" dxfId="21300" priority="2251">
      <formula>$F595="雑役務費・消耗品費等"</formula>
    </cfRule>
    <cfRule type="expression" dxfId="21299" priority="2252">
      <formula>$F595="賃金・旅費・報償費"</formula>
    </cfRule>
    <cfRule type="expression" dxfId="21298" priority="2253">
      <formula>$F595="舞台・会場・設営費"</formula>
    </cfRule>
    <cfRule type="expression" dxfId="21297" priority="2254">
      <formula>$F595="出演・音楽・文芸費"</formula>
    </cfRule>
  </conditionalFormatting>
  <conditionalFormatting sqref="R579:R588">
    <cfRule type="expression" dxfId="21296" priority="2248">
      <formula>INDIRECT(ADDRESS(ROW(),COLUMN()))=TRUNC(INDIRECT(ADDRESS(ROW(),COLUMN())))</formula>
    </cfRule>
  </conditionalFormatting>
  <conditionalFormatting sqref="O579:O588">
    <cfRule type="expression" dxfId="21295" priority="2249">
      <formula>INDIRECT(ADDRESS(ROW(),COLUMN()))=TRUNC(INDIRECT(ADDRESS(ROW(),COLUMN())))</formula>
    </cfRule>
  </conditionalFormatting>
  <conditionalFormatting sqref="J579:J588">
    <cfRule type="expression" dxfId="21294" priority="2247">
      <formula>INDIRECT(ADDRESS(ROW(),COLUMN()))=TRUNC(INDIRECT(ADDRESS(ROW(),COLUMN())))</formula>
    </cfRule>
  </conditionalFormatting>
  <conditionalFormatting sqref="L579:L588">
    <cfRule type="expression" dxfId="21293" priority="2246">
      <formula>INDIRECT(ADDRESS(ROW(),COLUMN()))=TRUNC(INDIRECT(ADDRESS(ROW(),COLUMN())))</formula>
    </cfRule>
  </conditionalFormatting>
  <conditionalFormatting sqref="G579:G594">
    <cfRule type="expression" dxfId="21292" priority="2241">
      <formula>OR($G579="出演費",$G579="音楽費",$G579="文芸費")</formula>
    </cfRule>
    <cfRule type="expression" dxfId="21291" priority="2242">
      <formula>OR($G579="舞台費",$G579="作品借料",$G579="上映費",$G579="会場費",$G579="運搬費")</formula>
    </cfRule>
    <cfRule type="expression" dxfId="21290" priority="2243">
      <formula>OR($G579="賃金・共済費",$G579="旅費",$G579="報償費")</formula>
    </cfRule>
    <cfRule type="expression" dxfId="21289" priority="2244">
      <formula>OR($G579="雑役務費",$G579="消耗品費",$G579="通信費",$G579="会議費",$G579="その他")</formula>
    </cfRule>
    <cfRule type="expression" dxfId="21288" priority="2245">
      <formula>OR($G579="委託費",$G579="補助金")</formula>
    </cfRule>
  </conditionalFormatting>
  <conditionalFormatting sqref="F579:F594">
    <cfRule type="expression" dxfId="21287" priority="2236">
      <formula>$F579="委託費"</formula>
    </cfRule>
    <cfRule type="expression" dxfId="21286" priority="2237">
      <formula>$F579="雑役務費・消耗品費等"</formula>
    </cfRule>
    <cfRule type="expression" dxfId="21285" priority="2238">
      <formula>$F579="賃金・旅費・報償費"</formula>
    </cfRule>
    <cfRule type="expression" dxfId="21284" priority="2239">
      <formula>$F579="舞台・会場・設営費"</formula>
    </cfRule>
    <cfRule type="expression" dxfId="21283" priority="2240">
      <formula>$F579="出演・音楽・文芸費"</formula>
    </cfRule>
  </conditionalFormatting>
  <conditionalFormatting sqref="R599:R608">
    <cfRule type="expression" dxfId="21282" priority="2234">
      <formula>INDIRECT(ADDRESS(ROW(),COLUMN()))=TRUNC(INDIRECT(ADDRESS(ROW(),COLUMN())))</formula>
    </cfRule>
  </conditionalFormatting>
  <conditionalFormatting sqref="O599:O608">
    <cfRule type="expression" dxfId="21281" priority="2235">
      <formula>INDIRECT(ADDRESS(ROW(),COLUMN()))=TRUNC(INDIRECT(ADDRESS(ROW(),COLUMN())))</formula>
    </cfRule>
  </conditionalFormatting>
  <conditionalFormatting sqref="J599:J608">
    <cfRule type="expression" dxfId="21280" priority="2233">
      <formula>INDIRECT(ADDRESS(ROW(),COLUMN()))=TRUNC(INDIRECT(ADDRESS(ROW(),COLUMN())))</formula>
    </cfRule>
  </conditionalFormatting>
  <conditionalFormatting sqref="L599:L608">
    <cfRule type="expression" dxfId="21279" priority="2232">
      <formula>INDIRECT(ADDRESS(ROW(),COLUMN()))=TRUNC(INDIRECT(ADDRESS(ROW(),COLUMN())))</formula>
    </cfRule>
  </conditionalFormatting>
  <conditionalFormatting sqref="G599:G608">
    <cfRule type="expression" dxfId="21278" priority="2227">
      <formula>OR($G599="出演費",$G599="音楽費",$G599="文芸費")</formula>
    </cfRule>
    <cfRule type="expression" dxfId="21277" priority="2228">
      <formula>OR($G599="舞台費",$G599="作品借料",$G599="上映費",$G599="会場費",$G599="運搬費")</formula>
    </cfRule>
    <cfRule type="expression" dxfId="21276" priority="2229">
      <formula>OR($G599="賃金・共済費",$G599="旅費",$G599="報償費")</formula>
    </cfRule>
    <cfRule type="expression" dxfId="21275" priority="2230">
      <formula>OR($G599="雑役務費",$G599="消耗品費",$G599="通信費",$G599="会議費",$G599="その他")</formula>
    </cfRule>
    <cfRule type="expression" dxfId="21274" priority="2231">
      <formula>OR($G599="委託費",$G599="補助金")</formula>
    </cfRule>
  </conditionalFormatting>
  <conditionalFormatting sqref="F599:F607">
    <cfRule type="expression" dxfId="21273" priority="2222">
      <formula>$F599="委託費"</formula>
    </cfRule>
    <cfRule type="expression" dxfId="21272" priority="2223">
      <formula>$F599="雑役務費・消耗品費等"</formula>
    </cfRule>
    <cfRule type="expression" dxfId="21271" priority="2224">
      <formula>$F599="賃金・旅費・報償費"</formula>
    </cfRule>
    <cfRule type="expression" dxfId="21270" priority="2225">
      <formula>$F599="舞台・会場・設営費"</formula>
    </cfRule>
    <cfRule type="expression" dxfId="21269" priority="2226">
      <formula>$F599="出演・音楽・文芸費"</formula>
    </cfRule>
  </conditionalFormatting>
  <conditionalFormatting sqref="F608">
    <cfRule type="expression" dxfId="21268" priority="2217">
      <formula>$F608="委託費"</formula>
    </cfRule>
    <cfRule type="expression" dxfId="21267" priority="2218">
      <formula>$F608="雑役務費・消耗品費等"</formula>
    </cfRule>
    <cfRule type="expression" dxfId="21266" priority="2219">
      <formula>$F608="賃金・旅費・報償費"</formula>
    </cfRule>
    <cfRule type="expression" dxfId="21265" priority="2220">
      <formula>$F608="舞台・会場・設営費"</formula>
    </cfRule>
    <cfRule type="expression" dxfId="21264" priority="2221">
      <formula>$F608="出演・音楽・文芸費"</formula>
    </cfRule>
  </conditionalFormatting>
  <conditionalFormatting sqref="R559:R568">
    <cfRule type="expression" dxfId="21263" priority="2215">
      <formula>INDIRECT(ADDRESS(ROW(),COLUMN()))=TRUNC(INDIRECT(ADDRESS(ROW(),COLUMN())))</formula>
    </cfRule>
  </conditionalFormatting>
  <conditionalFormatting sqref="O559:O568">
    <cfRule type="expression" dxfId="21262" priority="2216">
      <formula>INDIRECT(ADDRESS(ROW(),COLUMN()))=TRUNC(INDIRECT(ADDRESS(ROW(),COLUMN())))</formula>
    </cfRule>
  </conditionalFormatting>
  <conditionalFormatting sqref="J559:J568">
    <cfRule type="expression" dxfId="21261" priority="2214">
      <formula>INDIRECT(ADDRESS(ROW(),COLUMN()))=TRUNC(INDIRECT(ADDRESS(ROW(),COLUMN())))</formula>
    </cfRule>
  </conditionalFormatting>
  <conditionalFormatting sqref="L559:L568">
    <cfRule type="expression" dxfId="21260" priority="2213">
      <formula>INDIRECT(ADDRESS(ROW(),COLUMN()))=TRUNC(INDIRECT(ADDRESS(ROW(),COLUMN())))</formula>
    </cfRule>
  </conditionalFormatting>
  <conditionalFormatting sqref="G565:G568">
    <cfRule type="expression" dxfId="21259" priority="2208">
      <formula>OR($G565="出演費",$G565="音楽費",$G565="文芸費")</formula>
    </cfRule>
    <cfRule type="expression" dxfId="21258" priority="2209">
      <formula>OR($G565="舞台費",$G565="作品借料",$G565="上映費",$G565="会場費",$G565="運搬費")</formula>
    </cfRule>
    <cfRule type="expression" dxfId="21257" priority="2210">
      <formula>OR($G565="賃金・共済費",$G565="旅費",$G565="報償費")</formula>
    </cfRule>
    <cfRule type="expression" dxfId="21256" priority="2211">
      <formula>OR($G565="雑役務費",$G565="消耗品費",$G565="通信費",$G565="会議費",$G565="その他")</formula>
    </cfRule>
    <cfRule type="expression" dxfId="21255" priority="2212">
      <formula>OR($G565="委託費",$G565="補助金")</formula>
    </cfRule>
  </conditionalFormatting>
  <conditionalFormatting sqref="F565:F568">
    <cfRule type="expression" dxfId="21254" priority="2203">
      <formula>$F565="委託費"</formula>
    </cfRule>
    <cfRule type="expression" dxfId="21253" priority="2204">
      <formula>$F565="雑役務費・消耗品費等"</formula>
    </cfRule>
    <cfRule type="expression" dxfId="21252" priority="2205">
      <formula>$F565="賃金・旅費・報償費"</formula>
    </cfRule>
    <cfRule type="expression" dxfId="21251" priority="2206">
      <formula>$F565="舞台・会場・設営費"</formula>
    </cfRule>
    <cfRule type="expression" dxfId="21250" priority="2207">
      <formula>$F565="出演・音楽・文芸費"</formula>
    </cfRule>
  </conditionalFormatting>
  <conditionalFormatting sqref="R550:R558">
    <cfRule type="expression" dxfId="21249" priority="2201">
      <formula>INDIRECT(ADDRESS(ROW(),COLUMN()))=TRUNC(INDIRECT(ADDRESS(ROW(),COLUMN())))</formula>
    </cfRule>
  </conditionalFormatting>
  <conditionalFormatting sqref="O550:O558">
    <cfRule type="expression" dxfId="21248" priority="2202">
      <formula>INDIRECT(ADDRESS(ROW(),COLUMN()))=TRUNC(INDIRECT(ADDRESS(ROW(),COLUMN())))</formula>
    </cfRule>
  </conditionalFormatting>
  <conditionalFormatting sqref="J550:J558">
    <cfRule type="expression" dxfId="21247" priority="2200">
      <formula>INDIRECT(ADDRESS(ROW(),COLUMN()))=TRUNC(INDIRECT(ADDRESS(ROW(),COLUMN())))</formula>
    </cfRule>
  </conditionalFormatting>
  <conditionalFormatting sqref="L550:L558">
    <cfRule type="expression" dxfId="21246" priority="2199">
      <formula>INDIRECT(ADDRESS(ROW(),COLUMN()))=TRUNC(INDIRECT(ADDRESS(ROW(),COLUMN())))</formula>
    </cfRule>
  </conditionalFormatting>
  <conditionalFormatting sqref="G550:G564">
    <cfRule type="expression" dxfId="21245" priority="2194">
      <formula>OR($G550="出演費",$G550="音楽費",$G550="文芸費")</formula>
    </cfRule>
    <cfRule type="expression" dxfId="21244" priority="2195">
      <formula>OR($G550="舞台費",$G550="作品借料",$G550="上映費",$G550="会場費",$G550="運搬費")</formula>
    </cfRule>
    <cfRule type="expression" dxfId="21243" priority="2196">
      <formula>OR($G550="賃金・共済費",$G550="旅費",$G550="報償費")</formula>
    </cfRule>
    <cfRule type="expression" dxfId="21242" priority="2197">
      <formula>OR($G550="雑役務費",$G550="消耗品費",$G550="通信費",$G550="会議費",$G550="その他")</formula>
    </cfRule>
    <cfRule type="expression" dxfId="21241" priority="2198">
      <formula>OR($G550="委託費",$G550="補助金")</formula>
    </cfRule>
  </conditionalFormatting>
  <conditionalFormatting sqref="F550:F564">
    <cfRule type="expression" dxfId="21240" priority="2189">
      <formula>$F550="委託費"</formula>
    </cfRule>
    <cfRule type="expression" dxfId="21239" priority="2190">
      <formula>$F550="雑役務費・消耗品費等"</formula>
    </cfRule>
    <cfRule type="expression" dxfId="21238" priority="2191">
      <formula>$F550="賃金・旅費・報償費"</formula>
    </cfRule>
    <cfRule type="expression" dxfId="21237" priority="2192">
      <formula>$F550="舞台・会場・設営費"</formula>
    </cfRule>
    <cfRule type="expression" dxfId="21236" priority="2193">
      <formula>$F550="出演・音楽・文芸費"</formula>
    </cfRule>
  </conditionalFormatting>
  <conditionalFormatting sqref="R569:R578">
    <cfRule type="expression" dxfId="21235" priority="2187">
      <formula>INDIRECT(ADDRESS(ROW(),COLUMN()))=TRUNC(INDIRECT(ADDRESS(ROW(),COLUMN())))</formula>
    </cfRule>
  </conditionalFormatting>
  <conditionalFormatting sqref="O569:O578">
    <cfRule type="expression" dxfId="21234" priority="2188">
      <formula>INDIRECT(ADDRESS(ROW(),COLUMN()))=TRUNC(INDIRECT(ADDRESS(ROW(),COLUMN())))</formula>
    </cfRule>
  </conditionalFormatting>
  <conditionalFormatting sqref="J569:J578">
    <cfRule type="expression" dxfId="21233" priority="2186">
      <formula>INDIRECT(ADDRESS(ROW(),COLUMN()))=TRUNC(INDIRECT(ADDRESS(ROW(),COLUMN())))</formula>
    </cfRule>
  </conditionalFormatting>
  <conditionalFormatting sqref="L569:L578">
    <cfRule type="expression" dxfId="21232" priority="2185">
      <formula>INDIRECT(ADDRESS(ROW(),COLUMN()))=TRUNC(INDIRECT(ADDRESS(ROW(),COLUMN())))</formula>
    </cfRule>
  </conditionalFormatting>
  <conditionalFormatting sqref="G569:G578">
    <cfRule type="expression" dxfId="21231" priority="2180">
      <formula>OR($G569="出演費",$G569="音楽費",$G569="文芸費")</formula>
    </cfRule>
    <cfRule type="expression" dxfId="21230" priority="2181">
      <formula>OR($G569="舞台費",$G569="作品借料",$G569="上映費",$G569="会場費",$G569="運搬費")</formula>
    </cfRule>
    <cfRule type="expression" dxfId="21229" priority="2182">
      <formula>OR($G569="賃金・共済費",$G569="旅費",$G569="報償費")</formula>
    </cfRule>
    <cfRule type="expression" dxfId="21228" priority="2183">
      <formula>OR($G569="雑役務費",$G569="消耗品費",$G569="通信費",$G569="会議費",$G569="その他")</formula>
    </cfRule>
    <cfRule type="expression" dxfId="21227" priority="2184">
      <formula>OR($G569="委託費",$G569="補助金")</formula>
    </cfRule>
  </conditionalFormatting>
  <conditionalFormatting sqref="F569:F577">
    <cfRule type="expression" dxfId="21226" priority="2175">
      <formula>$F569="委託費"</formula>
    </cfRule>
    <cfRule type="expression" dxfId="21225" priority="2176">
      <formula>$F569="雑役務費・消耗品費等"</formula>
    </cfRule>
    <cfRule type="expression" dxfId="21224" priority="2177">
      <formula>$F569="賃金・旅費・報償費"</formula>
    </cfRule>
    <cfRule type="expression" dxfId="21223" priority="2178">
      <formula>$F569="舞台・会場・設営費"</formula>
    </cfRule>
    <cfRule type="expression" dxfId="21222" priority="2179">
      <formula>$F569="出演・音楽・文芸費"</formula>
    </cfRule>
  </conditionalFormatting>
  <conditionalFormatting sqref="F578">
    <cfRule type="expression" dxfId="21221" priority="2170">
      <formula>$F578="委託費"</formula>
    </cfRule>
    <cfRule type="expression" dxfId="21220" priority="2171">
      <formula>$F578="雑役務費・消耗品費等"</formula>
    </cfRule>
    <cfRule type="expression" dxfId="21219" priority="2172">
      <formula>$F578="賃金・旅費・報償費"</formula>
    </cfRule>
    <cfRule type="expression" dxfId="21218" priority="2173">
      <formula>$F578="舞台・会場・設営費"</formula>
    </cfRule>
    <cfRule type="expression" dxfId="21217" priority="2174">
      <formula>$F578="出演・音楽・文芸費"</formula>
    </cfRule>
  </conditionalFormatting>
  <conditionalFormatting sqref="R649:R658">
    <cfRule type="expression" dxfId="21216" priority="2168">
      <formula>INDIRECT(ADDRESS(ROW(),COLUMN()))=TRUNC(INDIRECT(ADDRESS(ROW(),COLUMN())))</formula>
    </cfRule>
  </conditionalFormatting>
  <conditionalFormatting sqref="O649:O658">
    <cfRule type="expression" dxfId="21215" priority="2169">
      <formula>INDIRECT(ADDRESS(ROW(),COLUMN()))=TRUNC(INDIRECT(ADDRESS(ROW(),COLUMN())))</formula>
    </cfRule>
  </conditionalFormatting>
  <conditionalFormatting sqref="J649:J658">
    <cfRule type="expression" dxfId="21214" priority="2167">
      <formula>INDIRECT(ADDRESS(ROW(),COLUMN()))=TRUNC(INDIRECT(ADDRESS(ROW(),COLUMN())))</formula>
    </cfRule>
  </conditionalFormatting>
  <conditionalFormatting sqref="L649:L658">
    <cfRule type="expression" dxfId="21213" priority="2166">
      <formula>INDIRECT(ADDRESS(ROW(),COLUMN()))=TRUNC(INDIRECT(ADDRESS(ROW(),COLUMN())))</formula>
    </cfRule>
  </conditionalFormatting>
  <conditionalFormatting sqref="G655:G658">
    <cfRule type="expression" dxfId="21212" priority="2161">
      <formula>OR($G655="出演費",$G655="音楽費",$G655="文芸費")</formula>
    </cfRule>
    <cfRule type="expression" dxfId="21211" priority="2162">
      <formula>OR($G655="舞台費",$G655="作品借料",$G655="上映費",$G655="会場費",$G655="運搬費")</formula>
    </cfRule>
    <cfRule type="expression" dxfId="21210" priority="2163">
      <formula>OR($G655="賃金・共済費",$G655="旅費",$G655="報償費")</formula>
    </cfRule>
    <cfRule type="expression" dxfId="21209" priority="2164">
      <formula>OR($G655="雑役務費",$G655="消耗品費",$G655="通信費",$G655="会議費",$G655="その他")</formula>
    </cfRule>
    <cfRule type="expression" dxfId="21208" priority="2165">
      <formula>OR($G655="委託費",$G655="補助金")</formula>
    </cfRule>
  </conditionalFormatting>
  <conditionalFormatting sqref="F655:F658">
    <cfRule type="expression" dxfId="21207" priority="2156">
      <formula>$F655="委託費"</formula>
    </cfRule>
    <cfRule type="expression" dxfId="21206" priority="2157">
      <formula>$F655="雑役務費・消耗品費等"</formula>
    </cfRule>
    <cfRule type="expression" dxfId="21205" priority="2158">
      <formula>$F655="賃金・旅費・報償費"</formula>
    </cfRule>
    <cfRule type="expression" dxfId="21204" priority="2159">
      <formula>$F655="舞台・会場・設営費"</formula>
    </cfRule>
    <cfRule type="expression" dxfId="21203" priority="2160">
      <formula>$F655="出演・音楽・文芸費"</formula>
    </cfRule>
  </conditionalFormatting>
  <conditionalFormatting sqref="R639:R648">
    <cfRule type="expression" dxfId="21202" priority="2154">
      <formula>INDIRECT(ADDRESS(ROW(),COLUMN()))=TRUNC(INDIRECT(ADDRESS(ROW(),COLUMN())))</formula>
    </cfRule>
  </conditionalFormatting>
  <conditionalFormatting sqref="O639:O648">
    <cfRule type="expression" dxfId="21201" priority="2155">
      <formula>INDIRECT(ADDRESS(ROW(),COLUMN()))=TRUNC(INDIRECT(ADDRESS(ROW(),COLUMN())))</formula>
    </cfRule>
  </conditionalFormatting>
  <conditionalFormatting sqref="J639:J648">
    <cfRule type="expression" dxfId="21200" priority="2153">
      <formula>INDIRECT(ADDRESS(ROW(),COLUMN()))=TRUNC(INDIRECT(ADDRESS(ROW(),COLUMN())))</formula>
    </cfRule>
  </conditionalFormatting>
  <conditionalFormatting sqref="L639:L648">
    <cfRule type="expression" dxfId="21199" priority="2152">
      <formula>INDIRECT(ADDRESS(ROW(),COLUMN()))=TRUNC(INDIRECT(ADDRESS(ROW(),COLUMN())))</formula>
    </cfRule>
  </conditionalFormatting>
  <conditionalFormatting sqref="G639:G654">
    <cfRule type="expression" dxfId="21198" priority="2147">
      <formula>OR($G639="出演費",$G639="音楽費",$G639="文芸費")</formula>
    </cfRule>
    <cfRule type="expression" dxfId="21197" priority="2148">
      <formula>OR($G639="舞台費",$G639="作品借料",$G639="上映費",$G639="会場費",$G639="運搬費")</formula>
    </cfRule>
    <cfRule type="expression" dxfId="21196" priority="2149">
      <formula>OR($G639="賃金・共済費",$G639="旅費",$G639="報償費")</formula>
    </cfRule>
    <cfRule type="expression" dxfId="21195" priority="2150">
      <formula>OR($G639="雑役務費",$G639="消耗品費",$G639="通信費",$G639="会議費",$G639="その他")</formula>
    </cfRule>
    <cfRule type="expression" dxfId="21194" priority="2151">
      <formula>OR($G639="委託費",$G639="補助金")</formula>
    </cfRule>
  </conditionalFormatting>
  <conditionalFormatting sqref="F639:F654">
    <cfRule type="expression" dxfId="21193" priority="2142">
      <formula>$F639="委託費"</formula>
    </cfRule>
    <cfRule type="expression" dxfId="21192" priority="2143">
      <formula>$F639="雑役務費・消耗品費等"</formula>
    </cfRule>
    <cfRule type="expression" dxfId="21191" priority="2144">
      <formula>$F639="賃金・旅費・報償費"</formula>
    </cfRule>
    <cfRule type="expression" dxfId="21190" priority="2145">
      <formula>$F639="舞台・会場・設営費"</formula>
    </cfRule>
    <cfRule type="expression" dxfId="21189" priority="2146">
      <formula>$F639="出演・音楽・文芸費"</formula>
    </cfRule>
  </conditionalFormatting>
  <conditionalFormatting sqref="R659:R668">
    <cfRule type="expression" dxfId="21188" priority="2140">
      <formula>INDIRECT(ADDRESS(ROW(),COLUMN()))=TRUNC(INDIRECT(ADDRESS(ROW(),COLUMN())))</formula>
    </cfRule>
  </conditionalFormatting>
  <conditionalFormatting sqref="O659:O668">
    <cfRule type="expression" dxfId="21187" priority="2141">
      <formula>INDIRECT(ADDRESS(ROW(),COLUMN()))=TRUNC(INDIRECT(ADDRESS(ROW(),COLUMN())))</formula>
    </cfRule>
  </conditionalFormatting>
  <conditionalFormatting sqref="J659:J668">
    <cfRule type="expression" dxfId="21186" priority="2139">
      <formula>INDIRECT(ADDRESS(ROW(),COLUMN()))=TRUNC(INDIRECT(ADDRESS(ROW(),COLUMN())))</formula>
    </cfRule>
  </conditionalFormatting>
  <conditionalFormatting sqref="L659:L668">
    <cfRule type="expression" dxfId="21185" priority="2138">
      <formula>INDIRECT(ADDRESS(ROW(),COLUMN()))=TRUNC(INDIRECT(ADDRESS(ROW(),COLUMN())))</formula>
    </cfRule>
  </conditionalFormatting>
  <conditionalFormatting sqref="G659:G668">
    <cfRule type="expression" dxfId="21184" priority="2133">
      <formula>OR($G659="出演費",$G659="音楽費",$G659="文芸費")</formula>
    </cfRule>
    <cfRule type="expression" dxfId="21183" priority="2134">
      <formula>OR($G659="舞台費",$G659="作品借料",$G659="上映費",$G659="会場費",$G659="運搬費")</formula>
    </cfRule>
    <cfRule type="expression" dxfId="21182" priority="2135">
      <formula>OR($G659="賃金・共済費",$G659="旅費",$G659="報償費")</formula>
    </cfRule>
    <cfRule type="expression" dxfId="21181" priority="2136">
      <formula>OR($G659="雑役務費",$G659="消耗品費",$G659="通信費",$G659="会議費",$G659="その他")</formula>
    </cfRule>
    <cfRule type="expression" dxfId="21180" priority="2137">
      <formula>OR($G659="委託費",$G659="補助金")</formula>
    </cfRule>
  </conditionalFormatting>
  <conditionalFormatting sqref="F659:F667">
    <cfRule type="expression" dxfId="21179" priority="2128">
      <formula>$F659="委託費"</formula>
    </cfRule>
    <cfRule type="expression" dxfId="21178" priority="2129">
      <formula>$F659="雑役務費・消耗品費等"</formula>
    </cfRule>
    <cfRule type="expression" dxfId="21177" priority="2130">
      <formula>$F659="賃金・旅費・報償費"</formula>
    </cfRule>
    <cfRule type="expression" dxfId="21176" priority="2131">
      <formula>$F659="舞台・会場・設営費"</formula>
    </cfRule>
    <cfRule type="expression" dxfId="21175" priority="2132">
      <formula>$F659="出演・音楽・文芸費"</formula>
    </cfRule>
  </conditionalFormatting>
  <conditionalFormatting sqref="F668">
    <cfRule type="expression" dxfId="21174" priority="2123">
      <formula>$F668="委託費"</formula>
    </cfRule>
    <cfRule type="expression" dxfId="21173" priority="2124">
      <formula>$F668="雑役務費・消耗品費等"</formula>
    </cfRule>
    <cfRule type="expression" dxfId="21172" priority="2125">
      <formula>$F668="賃金・旅費・報償費"</formula>
    </cfRule>
    <cfRule type="expression" dxfId="21171" priority="2126">
      <formula>$F668="舞台・会場・設営費"</formula>
    </cfRule>
    <cfRule type="expression" dxfId="21170" priority="2127">
      <formula>$F668="出演・音楽・文芸費"</formula>
    </cfRule>
  </conditionalFormatting>
  <conditionalFormatting sqref="R619:R628">
    <cfRule type="expression" dxfId="21169" priority="2121">
      <formula>INDIRECT(ADDRESS(ROW(),COLUMN()))=TRUNC(INDIRECT(ADDRESS(ROW(),COLUMN())))</formula>
    </cfRule>
  </conditionalFormatting>
  <conditionalFormatting sqref="O619:O628">
    <cfRule type="expression" dxfId="21168" priority="2122">
      <formula>INDIRECT(ADDRESS(ROW(),COLUMN()))=TRUNC(INDIRECT(ADDRESS(ROW(),COLUMN())))</formula>
    </cfRule>
  </conditionalFormatting>
  <conditionalFormatting sqref="J619:J628">
    <cfRule type="expression" dxfId="21167" priority="2120">
      <formula>INDIRECT(ADDRESS(ROW(),COLUMN()))=TRUNC(INDIRECT(ADDRESS(ROW(),COLUMN())))</formula>
    </cfRule>
  </conditionalFormatting>
  <conditionalFormatting sqref="L619:L628">
    <cfRule type="expression" dxfId="21166" priority="2119">
      <formula>INDIRECT(ADDRESS(ROW(),COLUMN()))=TRUNC(INDIRECT(ADDRESS(ROW(),COLUMN())))</formula>
    </cfRule>
  </conditionalFormatting>
  <conditionalFormatting sqref="G625:G628">
    <cfRule type="expression" dxfId="21165" priority="2114">
      <formula>OR($G625="出演費",$G625="音楽費",$G625="文芸費")</formula>
    </cfRule>
    <cfRule type="expression" dxfId="21164" priority="2115">
      <formula>OR($G625="舞台費",$G625="作品借料",$G625="上映費",$G625="会場費",$G625="運搬費")</formula>
    </cfRule>
    <cfRule type="expression" dxfId="21163" priority="2116">
      <formula>OR($G625="賃金・共済費",$G625="旅費",$G625="報償費")</formula>
    </cfRule>
    <cfRule type="expression" dxfId="21162" priority="2117">
      <formula>OR($G625="雑役務費",$G625="消耗品費",$G625="通信費",$G625="会議費",$G625="その他")</formula>
    </cfRule>
    <cfRule type="expression" dxfId="21161" priority="2118">
      <formula>OR($G625="委託費",$G625="補助金")</formula>
    </cfRule>
  </conditionalFormatting>
  <conditionalFormatting sqref="F625:F628">
    <cfRule type="expression" dxfId="21160" priority="2109">
      <formula>$F625="委託費"</formula>
    </cfRule>
    <cfRule type="expression" dxfId="21159" priority="2110">
      <formula>$F625="雑役務費・消耗品費等"</formula>
    </cfRule>
    <cfRule type="expression" dxfId="21158" priority="2111">
      <formula>$F625="賃金・旅費・報償費"</formula>
    </cfRule>
    <cfRule type="expression" dxfId="21157" priority="2112">
      <formula>$F625="舞台・会場・設営費"</formula>
    </cfRule>
    <cfRule type="expression" dxfId="21156" priority="2113">
      <formula>$F625="出演・音楽・文芸費"</formula>
    </cfRule>
  </conditionalFormatting>
  <conditionalFormatting sqref="R610:R618">
    <cfRule type="expression" dxfId="21155" priority="2107">
      <formula>INDIRECT(ADDRESS(ROW(),COLUMN()))=TRUNC(INDIRECT(ADDRESS(ROW(),COLUMN())))</formula>
    </cfRule>
  </conditionalFormatting>
  <conditionalFormatting sqref="O610:O618">
    <cfRule type="expression" dxfId="21154" priority="2108">
      <formula>INDIRECT(ADDRESS(ROW(),COLUMN()))=TRUNC(INDIRECT(ADDRESS(ROW(),COLUMN())))</formula>
    </cfRule>
  </conditionalFormatting>
  <conditionalFormatting sqref="J610:J618">
    <cfRule type="expression" dxfId="21153" priority="2106">
      <formula>INDIRECT(ADDRESS(ROW(),COLUMN()))=TRUNC(INDIRECT(ADDRESS(ROW(),COLUMN())))</formula>
    </cfRule>
  </conditionalFormatting>
  <conditionalFormatting sqref="L610:L618">
    <cfRule type="expression" dxfId="21152" priority="2105">
      <formula>INDIRECT(ADDRESS(ROW(),COLUMN()))=TRUNC(INDIRECT(ADDRESS(ROW(),COLUMN())))</formula>
    </cfRule>
  </conditionalFormatting>
  <conditionalFormatting sqref="G610:G624">
    <cfRule type="expression" dxfId="21151" priority="2100">
      <formula>OR($G610="出演費",$G610="音楽費",$G610="文芸費")</formula>
    </cfRule>
    <cfRule type="expression" dxfId="21150" priority="2101">
      <formula>OR($G610="舞台費",$G610="作品借料",$G610="上映費",$G610="会場費",$G610="運搬費")</formula>
    </cfRule>
    <cfRule type="expression" dxfId="21149" priority="2102">
      <formula>OR($G610="賃金・共済費",$G610="旅費",$G610="報償費")</formula>
    </cfRule>
    <cfRule type="expression" dxfId="21148" priority="2103">
      <formula>OR($G610="雑役務費",$G610="消耗品費",$G610="通信費",$G610="会議費",$G610="その他")</formula>
    </cfRule>
    <cfRule type="expression" dxfId="21147" priority="2104">
      <formula>OR($G610="委託費",$G610="補助金")</formula>
    </cfRule>
  </conditionalFormatting>
  <conditionalFormatting sqref="F610:F624">
    <cfRule type="expression" dxfId="21146" priority="2095">
      <formula>$F610="委託費"</formula>
    </cfRule>
    <cfRule type="expression" dxfId="21145" priority="2096">
      <formula>$F610="雑役務費・消耗品費等"</formula>
    </cfRule>
    <cfRule type="expression" dxfId="21144" priority="2097">
      <formula>$F610="賃金・旅費・報償費"</formula>
    </cfRule>
    <cfRule type="expression" dxfId="21143" priority="2098">
      <formula>$F610="舞台・会場・設営費"</formula>
    </cfRule>
    <cfRule type="expression" dxfId="21142" priority="2099">
      <formula>$F610="出演・音楽・文芸費"</formula>
    </cfRule>
  </conditionalFormatting>
  <conditionalFormatting sqref="R629:R638">
    <cfRule type="expression" dxfId="21141" priority="2093">
      <formula>INDIRECT(ADDRESS(ROW(),COLUMN()))=TRUNC(INDIRECT(ADDRESS(ROW(),COLUMN())))</formula>
    </cfRule>
  </conditionalFormatting>
  <conditionalFormatting sqref="O629:O638">
    <cfRule type="expression" dxfId="21140" priority="2094">
      <formula>INDIRECT(ADDRESS(ROW(),COLUMN()))=TRUNC(INDIRECT(ADDRESS(ROW(),COLUMN())))</formula>
    </cfRule>
  </conditionalFormatting>
  <conditionalFormatting sqref="J629:J638">
    <cfRule type="expression" dxfId="21139" priority="2092">
      <formula>INDIRECT(ADDRESS(ROW(),COLUMN()))=TRUNC(INDIRECT(ADDRESS(ROW(),COLUMN())))</formula>
    </cfRule>
  </conditionalFormatting>
  <conditionalFormatting sqref="L629:L638">
    <cfRule type="expression" dxfId="21138" priority="2091">
      <formula>INDIRECT(ADDRESS(ROW(),COLUMN()))=TRUNC(INDIRECT(ADDRESS(ROW(),COLUMN())))</formula>
    </cfRule>
  </conditionalFormatting>
  <conditionalFormatting sqref="G629:G638">
    <cfRule type="expression" dxfId="21137" priority="2086">
      <formula>OR($G629="出演費",$G629="音楽費",$G629="文芸費")</formula>
    </cfRule>
    <cfRule type="expression" dxfId="21136" priority="2087">
      <formula>OR($G629="舞台費",$G629="作品借料",$G629="上映費",$G629="会場費",$G629="運搬費")</formula>
    </cfRule>
    <cfRule type="expression" dxfId="21135" priority="2088">
      <formula>OR($G629="賃金・共済費",$G629="旅費",$G629="報償費")</formula>
    </cfRule>
    <cfRule type="expression" dxfId="21134" priority="2089">
      <formula>OR($G629="雑役務費",$G629="消耗品費",$G629="通信費",$G629="会議費",$G629="その他")</formula>
    </cfRule>
    <cfRule type="expression" dxfId="21133" priority="2090">
      <formula>OR($G629="委託費",$G629="補助金")</formula>
    </cfRule>
  </conditionalFormatting>
  <conditionalFormatting sqref="F629:F637">
    <cfRule type="expression" dxfId="21132" priority="2081">
      <formula>$F629="委託費"</formula>
    </cfRule>
    <cfRule type="expression" dxfId="21131" priority="2082">
      <formula>$F629="雑役務費・消耗品費等"</formula>
    </cfRule>
    <cfRule type="expression" dxfId="21130" priority="2083">
      <formula>$F629="賃金・旅費・報償費"</formula>
    </cfRule>
    <cfRule type="expression" dxfId="21129" priority="2084">
      <formula>$F629="舞台・会場・設営費"</formula>
    </cfRule>
    <cfRule type="expression" dxfId="21128" priority="2085">
      <formula>$F629="出演・音楽・文芸費"</formula>
    </cfRule>
  </conditionalFormatting>
  <conditionalFormatting sqref="F638">
    <cfRule type="expression" dxfId="21127" priority="2076">
      <formula>$F638="委託費"</formula>
    </cfRule>
    <cfRule type="expression" dxfId="21126" priority="2077">
      <formula>$F638="雑役務費・消耗品費等"</formula>
    </cfRule>
    <cfRule type="expression" dxfId="21125" priority="2078">
      <formula>$F638="賃金・旅費・報償費"</formula>
    </cfRule>
    <cfRule type="expression" dxfId="21124" priority="2079">
      <formula>$F638="舞台・会場・設営費"</formula>
    </cfRule>
    <cfRule type="expression" dxfId="21123" priority="2080">
      <formula>$F638="出演・音楽・文芸費"</formula>
    </cfRule>
  </conditionalFormatting>
  <conditionalFormatting sqref="R709:R718">
    <cfRule type="expression" dxfId="21122" priority="2074">
      <formula>INDIRECT(ADDRESS(ROW(),COLUMN()))=TRUNC(INDIRECT(ADDRESS(ROW(),COLUMN())))</formula>
    </cfRule>
  </conditionalFormatting>
  <conditionalFormatting sqref="O709:O718">
    <cfRule type="expression" dxfId="21121" priority="2075">
      <formula>INDIRECT(ADDRESS(ROW(),COLUMN()))=TRUNC(INDIRECT(ADDRESS(ROW(),COLUMN())))</formula>
    </cfRule>
  </conditionalFormatting>
  <conditionalFormatting sqref="J709:J718">
    <cfRule type="expression" dxfId="21120" priority="2073">
      <formula>INDIRECT(ADDRESS(ROW(),COLUMN()))=TRUNC(INDIRECT(ADDRESS(ROW(),COLUMN())))</formula>
    </cfRule>
  </conditionalFormatting>
  <conditionalFormatting sqref="L709:L718">
    <cfRule type="expression" dxfId="21119" priority="2072">
      <formula>INDIRECT(ADDRESS(ROW(),COLUMN()))=TRUNC(INDIRECT(ADDRESS(ROW(),COLUMN())))</formula>
    </cfRule>
  </conditionalFormatting>
  <conditionalFormatting sqref="G715:G718">
    <cfRule type="expression" dxfId="21118" priority="2067">
      <formula>OR($G715="出演費",$G715="音楽費",$G715="文芸費")</formula>
    </cfRule>
    <cfRule type="expression" dxfId="21117" priority="2068">
      <formula>OR($G715="舞台費",$G715="作品借料",$G715="上映費",$G715="会場費",$G715="運搬費")</formula>
    </cfRule>
    <cfRule type="expression" dxfId="21116" priority="2069">
      <formula>OR($G715="賃金・共済費",$G715="旅費",$G715="報償費")</formula>
    </cfRule>
    <cfRule type="expression" dxfId="21115" priority="2070">
      <formula>OR($G715="雑役務費",$G715="消耗品費",$G715="通信費",$G715="会議費",$G715="その他")</formula>
    </cfRule>
    <cfRule type="expression" dxfId="21114" priority="2071">
      <formula>OR($G715="委託費",$G715="補助金")</formula>
    </cfRule>
  </conditionalFormatting>
  <conditionalFormatting sqref="F715:F718">
    <cfRule type="expression" dxfId="21113" priority="2062">
      <formula>$F715="委託費"</formula>
    </cfRule>
    <cfRule type="expression" dxfId="21112" priority="2063">
      <formula>$F715="雑役務費・消耗品費等"</formula>
    </cfRule>
    <cfRule type="expression" dxfId="21111" priority="2064">
      <formula>$F715="賃金・旅費・報償費"</formula>
    </cfRule>
    <cfRule type="expression" dxfId="21110" priority="2065">
      <formula>$F715="舞台・会場・設営費"</formula>
    </cfRule>
    <cfRule type="expression" dxfId="21109" priority="2066">
      <formula>$F715="出演・音楽・文芸費"</formula>
    </cfRule>
  </conditionalFormatting>
  <conditionalFormatting sqref="R699:R708">
    <cfRule type="expression" dxfId="21108" priority="2060">
      <formula>INDIRECT(ADDRESS(ROW(),COLUMN()))=TRUNC(INDIRECT(ADDRESS(ROW(),COLUMN())))</formula>
    </cfRule>
  </conditionalFormatting>
  <conditionalFormatting sqref="O699:O708">
    <cfRule type="expression" dxfId="21107" priority="2061">
      <formula>INDIRECT(ADDRESS(ROW(),COLUMN()))=TRUNC(INDIRECT(ADDRESS(ROW(),COLUMN())))</formula>
    </cfRule>
  </conditionalFormatting>
  <conditionalFormatting sqref="J699:J708">
    <cfRule type="expression" dxfId="21106" priority="2059">
      <formula>INDIRECT(ADDRESS(ROW(),COLUMN()))=TRUNC(INDIRECT(ADDRESS(ROW(),COLUMN())))</formula>
    </cfRule>
  </conditionalFormatting>
  <conditionalFormatting sqref="L699:L708">
    <cfRule type="expression" dxfId="21105" priority="2058">
      <formula>INDIRECT(ADDRESS(ROW(),COLUMN()))=TRUNC(INDIRECT(ADDRESS(ROW(),COLUMN())))</formula>
    </cfRule>
  </conditionalFormatting>
  <conditionalFormatting sqref="G699:G714">
    <cfRule type="expression" dxfId="21104" priority="2053">
      <formula>OR($G699="出演費",$G699="音楽費",$G699="文芸費")</formula>
    </cfRule>
    <cfRule type="expression" dxfId="21103" priority="2054">
      <formula>OR($G699="舞台費",$G699="作品借料",$G699="上映費",$G699="会場費",$G699="運搬費")</formula>
    </cfRule>
    <cfRule type="expression" dxfId="21102" priority="2055">
      <formula>OR($G699="賃金・共済費",$G699="旅費",$G699="報償費")</formula>
    </cfRule>
    <cfRule type="expression" dxfId="21101" priority="2056">
      <formula>OR($G699="雑役務費",$G699="消耗品費",$G699="通信費",$G699="会議費",$G699="その他")</formula>
    </cfRule>
    <cfRule type="expression" dxfId="21100" priority="2057">
      <formula>OR($G699="委託費",$G699="補助金")</formula>
    </cfRule>
  </conditionalFormatting>
  <conditionalFormatting sqref="F699:F714">
    <cfRule type="expression" dxfId="21099" priority="2048">
      <formula>$F699="委託費"</formula>
    </cfRule>
    <cfRule type="expression" dxfId="21098" priority="2049">
      <formula>$F699="雑役務費・消耗品費等"</formula>
    </cfRule>
    <cfRule type="expression" dxfId="21097" priority="2050">
      <formula>$F699="賃金・旅費・報償費"</formula>
    </cfRule>
    <cfRule type="expression" dxfId="21096" priority="2051">
      <formula>$F699="舞台・会場・設営費"</formula>
    </cfRule>
    <cfRule type="expression" dxfId="21095" priority="2052">
      <formula>$F699="出演・音楽・文芸費"</formula>
    </cfRule>
  </conditionalFormatting>
  <conditionalFormatting sqref="R719:R728">
    <cfRule type="expression" dxfId="21094" priority="2046">
      <formula>INDIRECT(ADDRESS(ROW(),COLUMN()))=TRUNC(INDIRECT(ADDRESS(ROW(),COLUMN())))</formula>
    </cfRule>
  </conditionalFormatting>
  <conditionalFormatting sqref="O719:O728">
    <cfRule type="expression" dxfId="21093" priority="2047">
      <formula>INDIRECT(ADDRESS(ROW(),COLUMN()))=TRUNC(INDIRECT(ADDRESS(ROW(),COLUMN())))</formula>
    </cfRule>
  </conditionalFormatting>
  <conditionalFormatting sqref="J719:J728">
    <cfRule type="expression" dxfId="21092" priority="2045">
      <formula>INDIRECT(ADDRESS(ROW(),COLUMN()))=TRUNC(INDIRECT(ADDRESS(ROW(),COLUMN())))</formula>
    </cfRule>
  </conditionalFormatting>
  <conditionalFormatting sqref="L719:L728">
    <cfRule type="expression" dxfId="21091" priority="2044">
      <formula>INDIRECT(ADDRESS(ROW(),COLUMN()))=TRUNC(INDIRECT(ADDRESS(ROW(),COLUMN())))</formula>
    </cfRule>
  </conditionalFormatting>
  <conditionalFormatting sqref="G719:G728">
    <cfRule type="expression" dxfId="21090" priority="2039">
      <formula>OR($G719="出演費",$G719="音楽費",$G719="文芸費")</formula>
    </cfRule>
    <cfRule type="expression" dxfId="21089" priority="2040">
      <formula>OR($G719="舞台費",$G719="作品借料",$G719="上映費",$G719="会場費",$G719="運搬費")</formula>
    </cfRule>
    <cfRule type="expression" dxfId="21088" priority="2041">
      <formula>OR($G719="賃金・共済費",$G719="旅費",$G719="報償費")</formula>
    </cfRule>
    <cfRule type="expression" dxfId="21087" priority="2042">
      <formula>OR($G719="雑役務費",$G719="消耗品費",$G719="通信費",$G719="会議費",$G719="その他")</formula>
    </cfRule>
    <cfRule type="expression" dxfId="21086" priority="2043">
      <formula>OR($G719="委託費",$G719="補助金")</formula>
    </cfRule>
  </conditionalFormatting>
  <conditionalFormatting sqref="F719:F727">
    <cfRule type="expression" dxfId="21085" priority="2034">
      <formula>$F719="委託費"</formula>
    </cfRule>
    <cfRule type="expression" dxfId="21084" priority="2035">
      <formula>$F719="雑役務費・消耗品費等"</formula>
    </cfRule>
    <cfRule type="expression" dxfId="21083" priority="2036">
      <formula>$F719="賃金・旅費・報償費"</formula>
    </cfRule>
    <cfRule type="expression" dxfId="21082" priority="2037">
      <formula>$F719="舞台・会場・設営費"</formula>
    </cfRule>
    <cfRule type="expression" dxfId="21081" priority="2038">
      <formula>$F719="出演・音楽・文芸費"</formula>
    </cfRule>
  </conditionalFormatting>
  <conditionalFormatting sqref="F728">
    <cfRule type="expression" dxfId="21080" priority="2029">
      <formula>$F728="委託費"</formula>
    </cfRule>
    <cfRule type="expression" dxfId="21079" priority="2030">
      <formula>$F728="雑役務費・消耗品費等"</formula>
    </cfRule>
    <cfRule type="expression" dxfId="21078" priority="2031">
      <formula>$F728="賃金・旅費・報償費"</formula>
    </cfRule>
    <cfRule type="expression" dxfId="21077" priority="2032">
      <formula>$F728="舞台・会場・設営費"</formula>
    </cfRule>
    <cfRule type="expression" dxfId="21076" priority="2033">
      <formula>$F728="出演・音楽・文芸費"</formula>
    </cfRule>
  </conditionalFormatting>
  <conditionalFormatting sqref="R679:R688">
    <cfRule type="expression" dxfId="21075" priority="2027">
      <formula>INDIRECT(ADDRESS(ROW(),COLUMN()))=TRUNC(INDIRECT(ADDRESS(ROW(),COLUMN())))</formula>
    </cfRule>
  </conditionalFormatting>
  <conditionalFormatting sqref="O679:O688">
    <cfRule type="expression" dxfId="21074" priority="2028">
      <formula>INDIRECT(ADDRESS(ROW(),COLUMN()))=TRUNC(INDIRECT(ADDRESS(ROW(),COLUMN())))</formula>
    </cfRule>
  </conditionalFormatting>
  <conditionalFormatting sqref="J679:J688">
    <cfRule type="expression" dxfId="21073" priority="2026">
      <formula>INDIRECT(ADDRESS(ROW(),COLUMN()))=TRUNC(INDIRECT(ADDRESS(ROW(),COLUMN())))</formula>
    </cfRule>
  </conditionalFormatting>
  <conditionalFormatting sqref="L679:L688">
    <cfRule type="expression" dxfId="21072" priority="2025">
      <formula>INDIRECT(ADDRESS(ROW(),COLUMN()))=TRUNC(INDIRECT(ADDRESS(ROW(),COLUMN())))</formula>
    </cfRule>
  </conditionalFormatting>
  <conditionalFormatting sqref="G685:G688">
    <cfRule type="expression" dxfId="21071" priority="2020">
      <formula>OR($G685="出演費",$G685="音楽費",$G685="文芸費")</formula>
    </cfRule>
    <cfRule type="expression" dxfId="21070" priority="2021">
      <formula>OR($G685="舞台費",$G685="作品借料",$G685="上映費",$G685="会場費",$G685="運搬費")</formula>
    </cfRule>
    <cfRule type="expression" dxfId="21069" priority="2022">
      <formula>OR($G685="賃金・共済費",$G685="旅費",$G685="報償費")</formula>
    </cfRule>
    <cfRule type="expression" dxfId="21068" priority="2023">
      <formula>OR($G685="雑役務費",$G685="消耗品費",$G685="通信費",$G685="会議費",$G685="その他")</formula>
    </cfRule>
    <cfRule type="expression" dxfId="21067" priority="2024">
      <formula>OR($G685="委託費",$G685="補助金")</formula>
    </cfRule>
  </conditionalFormatting>
  <conditionalFormatting sqref="F685:F688">
    <cfRule type="expression" dxfId="21066" priority="2015">
      <formula>$F685="委託費"</formula>
    </cfRule>
    <cfRule type="expression" dxfId="21065" priority="2016">
      <formula>$F685="雑役務費・消耗品費等"</formula>
    </cfRule>
    <cfRule type="expression" dxfId="21064" priority="2017">
      <formula>$F685="賃金・旅費・報償費"</formula>
    </cfRule>
    <cfRule type="expression" dxfId="21063" priority="2018">
      <formula>$F685="舞台・会場・設営費"</formula>
    </cfRule>
    <cfRule type="expression" dxfId="21062" priority="2019">
      <formula>$F685="出演・音楽・文芸費"</formula>
    </cfRule>
  </conditionalFormatting>
  <conditionalFormatting sqref="R670:R678">
    <cfRule type="expression" dxfId="21061" priority="2013">
      <formula>INDIRECT(ADDRESS(ROW(),COLUMN()))=TRUNC(INDIRECT(ADDRESS(ROW(),COLUMN())))</formula>
    </cfRule>
  </conditionalFormatting>
  <conditionalFormatting sqref="O670:O678">
    <cfRule type="expression" dxfId="21060" priority="2014">
      <formula>INDIRECT(ADDRESS(ROW(),COLUMN()))=TRUNC(INDIRECT(ADDRESS(ROW(),COLUMN())))</formula>
    </cfRule>
  </conditionalFormatting>
  <conditionalFormatting sqref="J670:J678">
    <cfRule type="expression" dxfId="21059" priority="2012">
      <formula>INDIRECT(ADDRESS(ROW(),COLUMN()))=TRUNC(INDIRECT(ADDRESS(ROW(),COLUMN())))</formula>
    </cfRule>
  </conditionalFormatting>
  <conditionalFormatting sqref="L670:L678">
    <cfRule type="expression" dxfId="21058" priority="2011">
      <formula>INDIRECT(ADDRESS(ROW(),COLUMN()))=TRUNC(INDIRECT(ADDRESS(ROW(),COLUMN())))</formula>
    </cfRule>
  </conditionalFormatting>
  <conditionalFormatting sqref="G670:G684">
    <cfRule type="expression" dxfId="21057" priority="2006">
      <formula>OR($G670="出演費",$G670="音楽費",$G670="文芸費")</formula>
    </cfRule>
    <cfRule type="expression" dxfId="21056" priority="2007">
      <formula>OR($G670="舞台費",$G670="作品借料",$G670="上映費",$G670="会場費",$G670="運搬費")</formula>
    </cfRule>
    <cfRule type="expression" dxfId="21055" priority="2008">
      <formula>OR($G670="賃金・共済費",$G670="旅費",$G670="報償費")</formula>
    </cfRule>
    <cfRule type="expression" dxfId="21054" priority="2009">
      <formula>OR($G670="雑役務費",$G670="消耗品費",$G670="通信費",$G670="会議費",$G670="その他")</formula>
    </cfRule>
    <cfRule type="expression" dxfId="21053" priority="2010">
      <formula>OR($G670="委託費",$G670="補助金")</formula>
    </cfRule>
  </conditionalFormatting>
  <conditionalFormatting sqref="F670:F684">
    <cfRule type="expression" dxfId="21052" priority="2001">
      <formula>$F670="委託費"</formula>
    </cfRule>
    <cfRule type="expression" dxfId="21051" priority="2002">
      <formula>$F670="雑役務費・消耗品費等"</formula>
    </cfRule>
    <cfRule type="expression" dxfId="21050" priority="2003">
      <formula>$F670="賃金・旅費・報償費"</formula>
    </cfRule>
    <cfRule type="expression" dxfId="21049" priority="2004">
      <formula>$F670="舞台・会場・設営費"</formula>
    </cfRule>
    <cfRule type="expression" dxfId="21048" priority="2005">
      <formula>$F670="出演・音楽・文芸費"</formula>
    </cfRule>
  </conditionalFormatting>
  <conditionalFormatting sqref="R689:R698">
    <cfRule type="expression" dxfId="21047" priority="1999">
      <formula>INDIRECT(ADDRESS(ROW(),COLUMN()))=TRUNC(INDIRECT(ADDRESS(ROW(),COLUMN())))</formula>
    </cfRule>
  </conditionalFormatting>
  <conditionalFormatting sqref="O689:O698">
    <cfRule type="expression" dxfId="21046" priority="2000">
      <formula>INDIRECT(ADDRESS(ROW(),COLUMN()))=TRUNC(INDIRECT(ADDRESS(ROW(),COLUMN())))</formula>
    </cfRule>
  </conditionalFormatting>
  <conditionalFormatting sqref="J689:J698">
    <cfRule type="expression" dxfId="21045" priority="1998">
      <formula>INDIRECT(ADDRESS(ROW(),COLUMN()))=TRUNC(INDIRECT(ADDRESS(ROW(),COLUMN())))</formula>
    </cfRule>
  </conditionalFormatting>
  <conditionalFormatting sqref="L689:L698">
    <cfRule type="expression" dxfId="21044" priority="1997">
      <formula>INDIRECT(ADDRESS(ROW(),COLUMN()))=TRUNC(INDIRECT(ADDRESS(ROW(),COLUMN())))</formula>
    </cfRule>
  </conditionalFormatting>
  <conditionalFormatting sqref="G689:G698">
    <cfRule type="expression" dxfId="21043" priority="1992">
      <formula>OR($G689="出演費",$G689="音楽費",$G689="文芸費")</formula>
    </cfRule>
    <cfRule type="expression" dxfId="21042" priority="1993">
      <formula>OR($G689="舞台費",$G689="作品借料",$G689="上映費",$G689="会場費",$G689="運搬費")</formula>
    </cfRule>
    <cfRule type="expression" dxfId="21041" priority="1994">
      <formula>OR($G689="賃金・共済費",$G689="旅費",$G689="報償費")</formula>
    </cfRule>
    <cfRule type="expression" dxfId="21040" priority="1995">
      <formula>OR($G689="雑役務費",$G689="消耗品費",$G689="通信費",$G689="会議費",$G689="その他")</formula>
    </cfRule>
    <cfRule type="expression" dxfId="21039" priority="1996">
      <formula>OR($G689="委託費",$G689="補助金")</formula>
    </cfRule>
  </conditionalFormatting>
  <conditionalFormatting sqref="F689:F697">
    <cfRule type="expression" dxfId="21038" priority="1987">
      <formula>$F689="委託費"</formula>
    </cfRule>
    <cfRule type="expression" dxfId="21037" priority="1988">
      <formula>$F689="雑役務費・消耗品費等"</formula>
    </cfRule>
    <cfRule type="expression" dxfId="21036" priority="1989">
      <formula>$F689="賃金・旅費・報償費"</formula>
    </cfRule>
    <cfRule type="expression" dxfId="21035" priority="1990">
      <formula>$F689="舞台・会場・設営費"</formula>
    </cfRule>
    <cfRule type="expression" dxfId="21034" priority="1991">
      <formula>$F689="出演・音楽・文芸費"</formula>
    </cfRule>
  </conditionalFormatting>
  <conditionalFormatting sqref="F698">
    <cfRule type="expression" dxfId="21033" priority="1982">
      <formula>$F698="委託費"</formula>
    </cfRule>
    <cfRule type="expression" dxfId="21032" priority="1983">
      <formula>$F698="雑役務費・消耗品費等"</formula>
    </cfRule>
    <cfRule type="expression" dxfId="21031" priority="1984">
      <formula>$F698="賃金・旅費・報償費"</formula>
    </cfRule>
    <cfRule type="expression" dxfId="21030" priority="1985">
      <formula>$F698="舞台・会場・設営費"</formula>
    </cfRule>
    <cfRule type="expression" dxfId="21029" priority="1986">
      <formula>$F698="出演・音楽・文芸費"</formula>
    </cfRule>
  </conditionalFormatting>
  <conditionalFormatting sqref="R769:R778">
    <cfRule type="expression" dxfId="21028" priority="1980">
      <formula>INDIRECT(ADDRESS(ROW(),COLUMN()))=TRUNC(INDIRECT(ADDRESS(ROW(),COLUMN())))</formula>
    </cfRule>
  </conditionalFormatting>
  <conditionalFormatting sqref="O769:O778">
    <cfRule type="expression" dxfId="21027" priority="1981">
      <formula>INDIRECT(ADDRESS(ROW(),COLUMN()))=TRUNC(INDIRECT(ADDRESS(ROW(),COLUMN())))</formula>
    </cfRule>
  </conditionalFormatting>
  <conditionalFormatting sqref="J769:J778">
    <cfRule type="expression" dxfId="21026" priority="1979">
      <formula>INDIRECT(ADDRESS(ROW(),COLUMN()))=TRUNC(INDIRECT(ADDRESS(ROW(),COLUMN())))</formula>
    </cfRule>
  </conditionalFormatting>
  <conditionalFormatting sqref="L769:L778">
    <cfRule type="expression" dxfId="21025" priority="1978">
      <formula>INDIRECT(ADDRESS(ROW(),COLUMN()))=TRUNC(INDIRECT(ADDRESS(ROW(),COLUMN())))</formula>
    </cfRule>
  </conditionalFormatting>
  <conditionalFormatting sqref="G775:G778">
    <cfRule type="expression" dxfId="21024" priority="1973">
      <formula>OR($G775="出演費",$G775="音楽費",$G775="文芸費")</formula>
    </cfRule>
    <cfRule type="expression" dxfId="21023" priority="1974">
      <formula>OR($G775="舞台費",$G775="作品借料",$G775="上映費",$G775="会場費",$G775="運搬費")</formula>
    </cfRule>
    <cfRule type="expression" dxfId="21022" priority="1975">
      <formula>OR($G775="賃金・共済費",$G775="旅費",$G775="報償費")</formula>
    </cfRule>
    <cfRule type="expression" dxfId="21021" priority="1976">
      <formula>OR($G775="雑役務費",$G775="消耗品費",$G775="通信費",$G775="会議費",$G775="その他")</formula>
    </cfRule>
    <cfRule type="expression" dxfId="21020" priority="1977">
      <formula>OR($G775="委託費",$G775="補助金")</formula>
    </cfRule>
  </conditionalFormatting>
  <conditionalFormatting sqref="F775:F778">
    <cfRule type="expression" dxfId="21019" priority="1968">
      <formula>$F775="委託費"</formula>
    </cfRule>
    <cfRule type="expression" dxfId="21018" priority="1969">
      <formula>$F775="雑役務費・消耗品費等"</formula>
    </cfRule>
    <cfRule type="expression" dxfId="21017" priority="1970">
      <formula>$F775="賃金・旅費・報償費"</formula>
    </cfRule>
    <cfRule type="expression" dxfId="21016" priority="1971">
      <formula>$F775="舞台・会場・設営費"</formula>
    </cfRule>
    <cfRule type="expression" dxfId="21015" priority="1972">
      <formula>$F775="出演・音楽・文芸費"</formula>
    </cfRule>
  </conditionalFormatting>
  <conditionalFormatting sqref="R759:R768">
    <cfRule type="expression" dxfId="21014" priority="1966">
      <formula>INDIRECT(ADDRESS(ROW(),COLUMN()))=TRUNC(INDIRECT(ADDRESS(ROW(),COLUMN())))</formula>
    </cfRule>
  </conditionalFormatting>
  <conditionalFormatting sqref="O759:O768">
    <cfRule type="expression" dxfId="21013" priority="1967">
      <formula>INDIRECT(ADDRESS(ROW(),COLUMN()))=TRUNC(INDIRECT(ADDRESS(ROW(),COLUMN())))</formula>
    </cfRule>
  </conditionalFormatting>
  <conditionalFormatting sqref="J759:J768">
    <cfRule type="expression" dxfId="21012" priority="1965">
      <formula>INDIRECT(ADDRESS(ROW(),COLUMN()))=TRUNC(INDIRECT(ADDRESS(ROW(),COLUMN())))</formula>
    </cfRule>
  </conditionalFormatting>
  <conditionalFormatting sqref="L759:L768">
    <cfRule type="expression" dxfId="21011" priority="1964">
      <formula>INDIRECT(ADDRESS(ROW(),COLUMN()))=TRUNC(INDIRECT(ADDRESS(ROW(),COLUMN())))</formula>
    </cfRule>
  </conditionalFormatting>
  <conditionalFormatting sqref="G759:G774">
    <cfRule type="expression" dxfId="21010" priority="1959">
      <formula>OR($G759="出演費",$G759="音楽費",$G759="文芸費")</formula>
    </cfRule>
    <cfRule type="expression" dxfId="21009" priority="1960">
      <formula>OR($G759="舞台費",$G759="作品借料",$G759="上映費",$G759="会場費",$G759="運搬費")</formula>
    </cfRule>
    <cfRule type="expression" dxfId="21008" priority="1961">
      <formula>OR($G759="賃金・共済費",$G759="旅費",$G759="報償費")</formula>
    </cfRule>
    <cfRule type="expression" dxfId="21007" priority="1962">
      <formula>OR($G759="雑役務費",$G759="消耗品費",$G759="通信費",$G759="会議費",$G759="その他")</formula>
    </cfRule>
    <cfRule type="expression" dxfId="21006" priority="1963">
      <formula>OR($G759="委託費",$G759="補助金")</formula>
    </cfRule>
  </conditionalFormatting>
  <conditionalFormatting sqref="F759:F774">
    <cfRule type="expression" dxfId="21005" priority="1954">
      <formula>$F759="委託費"</formula>
    </cfRule>
    <cfRule type="expression" dxfId="21004" priority="1955">
      <formula>$F759="雑役務費・消耗品費等"</formula>
    </cfRule>
    <cfRule type="expression" dxfId="21003" priority="1956">
      <formula>$F759="賃金・旅費・報償費"</formula>
    </cfRule>
    <cfRule type="expression" dxfId="21002" priority="1957">
      <formula>$F759="舞台・会場・設営費"</formula>
    </cfRule>
    <cfRule type="expression" dxfId="21001" priority="1958">
      <formula>$F759="出演・音楽・文芸費"</formula>
    </cfRule>
  </conditionalFormatting>
  <conditionalFormatting sqref="R779:R788">
    <cfRule type="expression" dxfId="21000" priority="1952">
      <formula>INDIRECT(ADDRESS(ROW(),COLUMN()))=TRUNC(INDIRECT(ADDRESS(ROW(),COLUMN())))</formula>
    </cfRule>
  </conditionalFormatting>
  <conditionalFormatting sqref="O779:O788">
    <cfRule type="expression" dxfId="20999" priority="1953">
      <formula>INDIRECT(ADDRESS(ROW(),COLUMN()))=TRUNC(INDIRECT(ADDRESS(ROW(),COLUMN())))</formula>
    </cfRule>
  </conditionalFormatting>
  <conditionalFormatting sqref="J779:J788">
    <cfRule type="expression" dxfId="20998" priority="1951">
      <formula>INDIRECT(ADDRESS(ROW(),COLUMN()))=TRUNC(INDIRECT(ADDRESS(ROW(),COLUMN())))</formula>
    </cfRule>
  </conditionalFormatting>
  <conditionalFormatting sqref="L779:L788">
    <cfRule type="expression" dxfId="20997" priority="1950">
      <formula>INDIRECT(ADDRESS(ROW(),COLUMN()))=TRUNC(INDIRECT(ADDRESS(ROW(),COLUMN())))</formula>
    </cfRule>
  </conditionalFormatting>
  <conditionalFormatting sqref="G779:G788">
    <cfRule type="expression" dxfId="20996" priority="1945">
      <formula>OR($G779="出演費",$G779="音楽費",$G779="文芸費")</formula>
    </cfRule>
    <cfRule type="expression" dxfId="20995" priority="1946">
      <formula>OR($G779="舞台費",$G779="作品借料",$G779="上映費",$G779="会場費",$G779="運搬費")</formula>
    </cfRule>
    <cfRule type="expression" dxfId="20994" priority="1947">
      <formula>OR($G779="賃金・共済費",$G779="旅費",$G779="報償費")</formula>
    </cfRule>
    <cfRule type="expression" dxfId="20993" priority="1948">
      <formula>OR($G779="雑役務費",$G779="消耗品費",$G779="通信費",$G779="会議費",$G779="その他")</formula>
    </cfRule>
    <cfRule type="expression" dxfId="20992" priority="1949">
      <formula>OR($G779="委託費",$G779="補助金")</formula>
    </cfRule>
  </conditionalFormatting>
  <conditionalFormatting sqref="F779:F787">
    <cfRule type="expression" dxfId="20991" priority="1940">
      <formula>$F779="委託費"</formula>
    </cfRule>
    <cfRule type="expression" dxfId="20990" priority="1941">
      <formula>$F779="雑役務費・消耗品費等"</formula>
    </cfRule>
    <cfRule type="expression" dxfId="20989" priority="1942">
      <formula>$F779="賃金・旅費・報償費"</formula>
    </cfRule>
    <cfRule type="expression" dxfId="20988" priority="1943">
      <formula>$F779="舞台・会場・設営費"</formula>
    </cfRule>
    <cfRule type="expression" dxfId="20987" priority="1944">
      <formula>$F779="出演・音楽・文芸費"</formula>
    </cfRule>
  </conditionalFormatting>
  <conditionalFormatting sqref="F788">
    <cfRule type="expression" dxfId="20986" priority="1935">
      <formula>$F788="委託費"</formula>
    </cfRule>
    <cfRule type="expression" dxfId="20985" priority="1936">
      <formula>$F788="雑役務費・消耗品費等"</formula>
    </cfRule>
    <cfRule type="expression" dxfId="20984" priority="1937">
      <formula>$F788="賃金・旅費・報償費"</formula>
    </cfRule>
    <cfRule type="expression" dxfId="20983" priority="1938">
      <formula>$F788="舞台・会場・設営費"</formula>
    </cfRule>
    <cfRule type="expression" dxfId="20982" priority="1939">
      <formula>$F788="出演・音楽・文芸費"</formula>
    </cfRule>
  </conditionalFormatting>
  <conditionalFormatting sqref="R739:R748">
    <cfRule type="expression" dxfId="20981" priority="1933">
      <formula>INDIRECT(ADDRESS(ROW(),COLUMN()))=TRUNC(INDIRECT(ADDRESS(ROW(),COLUMN())))</formula>
    </cfRule>
  </conditionalFormatting>
  <conditionalFormatting sqref="O739:O748">
    <cfRule type="expression" dxfId="20980" priority="1934">
      <formula>INDIRECT(ADDRESS(ROW(),COLUMN()))=TRUNC(INDIRECT(ADDRESS(ROW(),COLUMN())))</formula>
    </cfRule>
  </conditionalFormatting>
  <conditionalFormatting sqref="J739:J748">
    <cfRule type="expression" dxfId="20979" priority="1932">
      <formula>INDIRECT(ADDRESS(ROW(),COLUMN()))=TRUNC(INDIRECT(ADDRESS(ROW(),COLUMN())))</formula>
    </cfRule>
  </conditionalFormatting>
  <conditionalFormatting sqref="L739:L748">
    <cfRule type="expression" dxfId="20978" priority="1931">
      <formula>INDIRECT(ADDRESS(ROW(),COLUMN()))=TRUNC(INDIRECT(ADDRESS(ROW(),COLUMN())))</formula>
    </cfRule>
  </conditionalFormatting>
  <conditionalFormatting sqref="G745:G748">
    <cfRule type="expression" dxfId="20977" priority="1926">
      <formula>OR($G745="出演費",$G745="音楽費",$G745="文芸費")</formula>
    </cfRule>
    <cfRule type="expression" dxfId="20976" priority="1927">
      <formula>OR($G745="舞台費",$G745="作品借料",$G745="上映費",$G745="会場費",$G745="運搬費")</formula>
    </cfRule>
    <cfRule type="expression" dxfId="20975" priority="1928">
      <formula>OR($G745="賃金・共済費",$G745="旅費",$G745="報償費")</formula>
    </cfRule>
    <cfRule type="expression" dxfId="20974" priority="1929">
      <formula>OR($G745="雑役務費",$G745="消耗品費",$G745="通信費",$G745="会議費",$G745="その他")</formula>
    </cfRule>
    <cfRule type="expression" dxfId="20973" priority="1930">
      <formula>OR($G745="委託費",$G745="補助金")</formula>
    </cfRule>
  </conditionalFormatting>
  <conditionalFormatting sqref="F745:F748">
    <cfRule type="expression" dxfId="20972" priority="1921">
      <formula>$F745="委託費"</formula>
    </cfRule>
    <cfRule type="expression" dxfId="20971" priority="1922">
      <formula>$F745="雑役務費・消耗品費等"</formula>
    </cfRule>
    <cfRule type="expression" dxfId="20970" priority="1923">
      <formula>$F745="賃金・旅費・報償費"</formula>
    </cfRule>
    <cfRule type="expression" dxfId="20969" priority="1924">
      <formula>$F745="舞台・会場・設営費"</formula>
    </cfRule>
    <cfRule type="expression" dxfId="20968" priority="1925">
      <formula>$F745="出演・音楽・文芸費"</formula>
    </cfRule>
  </conditionalFormatting>
  <conditionalFormatting sqref="R730:R738">
    <cfRule type="expression" dxfId="20967" priority="1919">
      <formula>INDIRECT(ADDRESS(ROW(),COLUMN()))=TRUNC(INDIRECT(ADDRESS(ROW(),COLUMN())))</formula>
    </cfRule>
  </conditionalFormatting>
  <conditionalFormatting sqref="O730:O738">
    <cfRule type="expression" dxfId="20966" priority="1920">
      <formula>INDIRECT(ADDRESS(ROW(),COLUMN()))=TRUNC(INDIRECT(ADDRESS(ROW(),COLUMN())))</formula>
    </cfRule>
  </conditionalFormatting>
  <conditionalFormatting sqref="J730:J738">
    <cfRule type="expression" dxfId="20965" priority="1918">
      <formula>INDIRECT(ADDRESS(ROW(),COLUMN()))=TRUNC(INDIRECT(ADDRESS(ROW(),COLUMN())))</formula>
    </cfRule>
  </conditionalFormatting>
  <conditionalFormatting sqref="L730:L738">
    <cfRule type="expression" dxfId="20964" priority="1917">
      <formula>INDIRECT(ADDRESS(ROW(),COLUMN()))=TRUNC(INDIRECT(ADDRESS(ROW(),COLUMN())))</formula>
    </cfRule>
  </conditionalFormatting>
  <conditionalFormatting sqref="G730:G744">
    <cfRule type="expression" dxfId="20963" priority="1912">
      <formula>OR($G730="出演費",$G730="音楽費",$G730="文芸費")</formula>
    </cfRule>
    <cfRule type="expression" dxfId="20962" priority="1913">
      <formula>OR($G730="舞台費",$G730="作品借料",$G730="上映費",$G730="会場費",$G730="運搬費")</formula>
    </cfRule>
    <cfRule type="expression" dxfId="20961" priority="1914">
      <formula>OR($G730="賃金・共済費",$G730="旅費",$G730="報償費")</formula>
    </cfRule>
    <cfRule type="expression" dxfId="20960" priority="1915">
      <formula>OR($G730="雑役務費",$G730="消耗品費",$G730="通信費",$G730="会議費",$G730="その他")</formula>
    </cfRule>
    <cfRule type="expression" dxfId="20959" priority="1916">
      <formula>OR($G730="委託費",$G730="補助金")</formula>
    </cfRule>
  </conditionalFormatting>
  <conditionalFormatting sqref="F730:F744">
    <cfRule type="expression" dxfId="20958" priority="1907">
      <formula>$F730="委託費"</formula>
    </cfRule>
    <cfRule type="expression" dxfId="20957" priority="1908">
      <formula>$F730="雑役務費・消耗品費等"</formula>
    </cfRule>
    <cfRule type="expression" dxfId="20956" priority="1909">
      <formula>$F730="賃金・旅費・報償費"</formula>
    </cfRule>
    <cfRule type="expression" dxfId="20955" priority="1910">
      <formula>$F730="舞台・会場・設営費"</formula>
    </cfRule>
    <cfRule type="expression" dxfId="20954" priority="1911">
      <formula>$F730="出演・音楽・文芸費"</formula>
    </cfRule>
  </conditionalFormatting>
  <conditionalFormatting sqref="R749:R758">
    <cfRule type="expression" dxfId="20953" priority="1905">
      <formula>INDIRECT(ADDRESS(ROW(),COLUMN()))=TRUNC(INDIRECT(ADDRESS(ROW(),COLUMN())))</formula>
    </cfRule>
  </conditionalFormatting>
  <conditionalFormatting sqref="O749:O758">
    <cfRule type="expression" dxfId="20952" priority="1906">
      <formula>INDIRECT(ADDRESS(ROW(),COLUMN()))=TRUNC(INDIRECT(ADDRESS(ROW(),COLUMN())))</formula>
    </cfRule>
  </conditionalFormatting>
  <conditionalFormatting sqref="J749:J758">
    <cfRule type="expression" dxfId="20951" priority="1904">
      <formula>INDIRECT(ADDRESS(ROW(),COLUMN()))=TRUNC(INDIRECT(ADDRESS(ROW(),COLUMN())))</formula>
    </cfRule>
  </conditionalFormatting>
  <conditionalFormatting sqref="L749:L758">
    <cfRule type="expression" dxfId="20950" priority="1903">
      <formula>INDIRECT(ADDRESS(ROW(),COLUMN()))=TRUNC(INDIRECT(ADDRESS(ROW(),COLUMN())))</formula>
    </cfRule>
  </conditionalFormatting>
  <conditionalFormatting sqref="G749:G758">
    <cfRule type="expression" dxfId="20949" priority="1898">
      <formula>OR($G749="出演費",$G749="音楽費",$G749="文芸費")</formula>
    </cfRule>
    <cfRule type="expression" dxfId="20948" priority="1899">
      <formula>OR($G749="舞台費",$G749="作品借料",$G749="上映費",$G749="会場費",$G749="運搬費")</formula>
    </cfRule>
    <cfRule type="expression" dxfId="20947" priority="1900">
      <formula>OR($G749="賃金・共済費",$G749="旅費",$G749="報償費")</formula>
    </cfRule>
    <cfRule type="expression" dxfId="20946" priority="1901">
      <formula>OR($G749="雑役務費",$G749="消耗品費",$G749="通信費",$G749="会議費",$G749="その他")</formula>
    </cfRule>
    <cfRule type="expression" dxfId="20945" priority="1902">
      <formula>OR($G749="委託費",$G749="補助金")</formula>
    </cfRule>
  </conditionalFormatting>
  <conditionalFormatting sqref="F749:F757">
    <cfRule type="expression" dxfId="20944" priority="1893">
      <formula>$F749="委託費"</formula>
    </cfRule>
    <cfRule type="expression" dxfId="20943" priority="1894">
      <formula>$F749="雑役務費・消耗品費等"</formula>
    </cfRule>
    <cfRule type="expression" dxfId="20942" priority="1895">
      <formula>$F749="賃金・旅費・報償費"</formula>
    </cfRule>
    <cfRule type="expression" dxfId="20941" priority="1896">
      <formula>$F749="舞台・会場・設営費"</formula>
    </cfRule>
    <cfRule type="expression" dxfId="20940" priority="1897">
      <formula>$F749="出演・音楽・文芸費"</formula>
    </cfRule>
  </conditionalFormatting>
  <conditionalFormatting sqref="F758">
    <cfRule type="expression" dxfId="20939" priority="1888">
      <formula>$F758="委託費"</formula>
    </cfRule>
    <cfRule type="expression" dxfId="20938" priority="1889">
      <formula>$F758="雑役務費・消耗品費等"</formula>
    </cfRule>
    <cfRule type="expression" dxfId="20937" priority="1890">
      <formula>$F758="賃金・旅費・報償費"</formula>
    </cfRule>
    <cfRule type="expression" dxfId="20936" priority="1891">
      <formula>$F758="舞台・会場・設営費"</formula>
    </cfRule>
    <cfRule type="expression" dxfId="20935" priority="1892">
      <formula>$F758="出演・音楽・文芸費"</formula>
    </cfRule>
  </conditionalFormatting>
  <conditionalFormatting sqref="R829:R838">
    <cfRule type="expression" dxfId="20934" priority="1886">
      <formula>INDIRECT(ADDRESS(ROW(),COLUMN()))=TRUNC(INDIRECT(ADDRESS(ROW(),COLUMN())))</formula>
    </cfRule>
  </conditionalFormatting>
  <conditionalFormatting sqref="O829:O838">
    <cfRule type="expression" dxfId="20933" priority="1887">
      <formula>INDIRECT(ADDRESS(ROW(),COLUMN()))=TRUNC(INDIRECT(ADDRESS(ROW(),COLUMN())))</formula>
    </cfRule>
  </conditionalFormatting>
  <conditionalFormatting sqref="J829:J838">
    <cfRule type="expression" dxfId="20932" priority="1885">
      <formula>INDIRECT(ADDRESS(ROW(),COLUMN()))=TRUNC(INDIRECT(ADDRESS(ROW(),COLUMN())))</formula>
    </cfRule>
  </conditionalFormatting>
  <conditionalFormatting sqref="L829:L838">
    <cfRule type="expression" dxfId="20931" priority="1884">
      <formula>INDIRECT(ADDRESS(ROW(),COLUMN()))=TRUNC(INDIRECT(ADDRESS(ROW(),COLUMN())))</formula>
    </cfRule>
  </conditionalFormatting>
  <conditionalFormatting sqref="G835:G838">
    <cfRule type="expression" dxfId="20930" priority="1879">
      <formula>OR($G835="出演費",$G835="音楽費",$G835="文芸費")</formula>
    </cfRule>
    <cfRule type="expression" dxfId="20929" priority="1880">
      <formula>OR($G835="舞台費",$G835="作品借料",$G835="上映費",$G835="会場費",$G835="運搬費")</formula>
    </cfRule>
    <cfRule type="expression" dxfId="20928" priority="1881">
      <formula>OR($G835="賃金・共済費",$G835="旅費",$G835="報償費")</formula>
    </cfRule>
    <cfRule type="expression" dxfId="20927" priority="1882">
      <formula>OR($G835="雑役務費",$G835="消耗品費",$G835="通信費",$G835="会議費",$G835="その他")</formula>
    </cfRule>
    <cfRule type="expression" dxfId="20926" priority="1883">
      <formula>OR($G835="委託費",$G835="補助金")</formula>
    </cfRule>
  </conditionalFormatting>
  <conditionalFormatting sqref="F835:F838">
    <cfRule type="expression" dxfId="20925" priority="1874">
      <formula>$F835="委託費"</formula>
    </cfRule>
    <cfRule type="expression" dxfId="20924" priority="1875">
      <formula>$F835="雑役務費・消耗品費等"</formula>
    </cfRule>
    <cfRule type="expression" dxfId="20923" priority="1876">
      <formula>$F835="賃金・旅費・報償費"</formula>
    </cfRule>
    <cfRule type="expression" dxfId="20922" priority="1877">
      <formula>$F835="舞台・会場・設営費"</formula>
    </cfRule>
    <cfRule type="expression" dxfId="20921" priority="1878">
      <formula>$F835="出演・音楽・文芸費"</formula>
    </cfRule>
  </conditionalFormatting>
  <conditionalFormatting sqref="R819:R828">
    <cfRule type="expression" dxfId="20920" priority="1872">
      <formula>INDIRECT(ADDRESS(ROW(),COLUMN()))=TRUNC(INDIRECT(ADDRESS(ROW(),COLUMN())))</formula>
    </cfRule>
  </conditionalFormatting>
  <conditionalFormatting sqref="O819:O828">
    <cfRule type="expression" dxfId="20919" priority="1873">
      <formula>INDIRECT(ADDRESS(ROW(),COLUMN()))=TRUNC(INDIRECT(ADDRESS(ROW(),COLUMN())))</formula>
    </cfRule>
  </conditionalFormatting>
  <conditionalFormatting sqref="J819:J828">
    <cfRule type="expression" dxfId="20918" priority="1871">
      <formula>INDIRECT(ADDRESS(ROW(),COLUMN()))=TRUNC(INDIRECT(ADDRESS(ROW(),COLUMN())))</formula>
    </cfRule>
  </conditionalFormatting>
  <conditionalFormatting sqref="L819:L828">
    <cfRule type="expression" dxfId="20917" priority="1870">
      <formula>INDIRECT(ADDRESS(ROW(),COLUMN()))=TRUNC(INDIRECT(ADDRESS(ROW(),COLUMN())))</formula>
    </cfRule>
  </conditionalFormatting>
  <conditionalFormatting sqref="G819:G834">
    <cfRule type="expression" dxfId="20916" priority="1865">
      <formula>OR($G819="出演費",$G819="音楽費",$G819="文芸費")</formula>
    </cfRule>
    <cfRule type="expression" dxfId="20915" priority="1866">
      <formula>OR($G819="舞台費",$G819="作品借料",$G819="上映費",$G819="会場費",$G819="運搬費")</formula>
    </cfRule>
    <cfRule type="expression" dxfId="20914" priority="1867">
      <formula>OR($G819="賃金・共済費",$G819="旅費",$G819="報償費")</formula>
    </cfRule>
    <cfRule type="expression" dxfId="20913" priority="1868">
      <formula>OR($G819="雑役務費",$G819="消耗品費",$G819="通信費",$G819="会議費",$G819="その他")</formula>
    </cfRule>
    <cfRule type="expression" dxfId="20912" priority="1869">
      <formula>OR($G819="委託費",$G819="補助金")</formula>
    </cfRule>
  </conditionalFormatting>
  <conditionalFormatting sqref="F819:F834">
    <cfRule type="expression" dxfId="20911" priority="1860">
      <formula>$F819="委託費"</formula>
    </cfRule>
    <cfRule type="expression" dxfId="20910" priority="1861">
      <formula>$F819="雑役務費・消耗品費等"</formula>
    </cfRule>
    <cfRule type="expression" dxfId="20909" priority="1862">
      <formula>$F819="賃金・旅費・報償費"</formula>
    </cfRule>
    <cfRule type="expression" dxfId="20908" priority="1863">
      <formula>$F819="舞台・会場・設営費"</formula>
    </cfRule>
    <cfRule type="expression" dxfId="20907" priority="1864">
      <formula>$F819="出演・音楽・文芸費"</formula>
    </cfRule>
  </conditionalFormatting>
  <conditionalFormatting sqref="R839:R848">
    <cfRule type="expression" dxfId="20906" priority="1858">
      <formula>INDIRECT(ADDRESS(ROW(),COLUMN()))=TRUNC(INDIRECT(ADDRESS(ROW(),COLUMN())))</formula>
    </cfRule>
  </conditionalFormatting>
  <conditionalFormatting sqref="O839:O848">
    <cfRule type="expression" dxfId="20905" priority="1859">
      <formula>INDIRECT(ADDRESS(ROW(),COLUMN()))=TRUNC(INDIRECT(ADDRESS(ROW(),COLUMN())))</formula>
    </cfRule>
  </conditionalFormatting>
  <conditionalFormatting sqref="J839:J848">
    <cfRule type="expression" dxfId="20904" priority="1857">
      <formula>INDIRECT(ADDRESS(ROW(),COLUMN()))=TRUNC(INDIRECT(ADDRESS(ROW(),COLUMN())))</formula>
    </cfRule>
  </conditionalFormatting>
  <conditionalFormatting sqref="L839:L848">
    <cfRule type="expression" dxfId="20903" priority="1856">
      <formula>INDIRECT(ADDRESS(ROW(),COLUMN()))=TRUNC(INDIRECT(ADDRESS(ROW(),COLUMN())))</formula>
    </cfRule>
  </conditionalFormatting>
  <conditionalFormatting sqref="G839:G848">
    <cfRule type="expression" dxfId="20902" priority="1851">
      <formula>OR($G839="出演費",$G839="音楽費",$G839="文芸費")</formula>
    </cfRule>
    <cfRule type="expression" dxfId="20901" priority="1852">
      <formula>OR($G839="舞台費",$G839="作品借料",$G839="上映費",$G839="会場費",$G839="運搬費")</formula>
    </cfRule>
    <cfRule type="expression" dxfId="20900" priority="1853">
      <formula>OR($G839="賃金・共済費",$G839="旅費",$G839="報償費")</formula>
    </cfRule>
    <cfRule type="expression" dxfId="20899" priority="1854">
      <formula>OR($G839="雑役務費",$G839="消耗品費",$G839="通信費",$G839="会議費",$G839="その他")</formula>
    </cfRule>
    <cfRule type="expression" dxfId="20898" priority="1855">
      <formula>OR($G839="委託費",$G839="補助金")</formula>
    </cfRule>
  </conditionalFormatting>
  <conditionalFormatting sqref="F839:F847">
    <cfRule type="expression" dxfId="20897" priority="1846">
      <formula>$F839="委託費"</formula>
    </cfRule>
    <cfRule type="expression" dxfId="20896" priority="1847">
      <formula>$F839="雑役務費・消耗品費等"</formula>
    </cfRule>
    <cfRule type="expression" dxfId="20895" priority="1848">
      <formula>$F839="賃金・旅費・報償費"</formula>
    </cfRule>
    <cfRule type="expression" dxfId="20894" priority="1849">
      <formula>$F839="舞台・会場・設営費"</formula>
    </cfRule>
    <cfRule type="expression" dxfId="20893" priority="1850">
      <formula>$F839="出演・音楽・文芸費"</formula>
    </cfRule>
  </conditionalFormatting>
  <conditionalFormatting sqref="F848">
    <cfRule type="expression" dxfId="20892" priority="1841">
      <formula>$F848="委託費"</formula>
    </cfRule>
    <cfRule type="expression" dxfId="20891" priority="1842">
      <formula>$F848="雑役務費・消耗品費等"</formula>
    </cfRule>
    <cfRule type="expression" dxfId="20890" priority="1843">
      <formula>$F848="賃金・旅費・報償費"</formula>
    </cfRule>
    <cfRule type="expression" dxfId="20889" priority="1844">
      <formula>$F848="舞台・会場・設営費"</formula>
    </cfRule>
    <cfRule type="expression" dxfId="20888" priority="1845">
      <formula>$F848="出演・音楽・文芸費"</formula>
    </cfRule>
  </conditionalFormatting>
  <conditionalFormatting sqref="R799:R808">
    <cfRule type="expression" dxfId="20887" priority="1839">
      <formula>INDIRECT(ADDRESS(ROW(),COLUMN()))=TRUNC(INDIRECT(ADDRESS(ROW(),COLUMN())))</formula>
    </cfRule>
  </conditionalFormatting>
  <conditionalFormatting sqref="O799:O808">
    <cfRule type="expression" dxfId="20886" priority="1840">
      <formula>INDIRECT(ADDRESS(ROW(),COLUMN()))=TRUNC(INDIRECT(ADDRESS(ROW(),COLUMN())))</formula>
    </cfRule>
  </conditionalFormatting>
  <conditionalFormatting sqref="J799:J808">
    <cfRule type="expression" dxfId="20885" priority="1838">
      <formula>INDIRECT(ADDRESS(ROW(),COLUMN()))=TRUNC(INDIRECT(ADDRESS(ROW(),COLUMN())))</formula>
    </cfRule>
  </conditionalFormatting>
  <conditionalFormatting sqref="L799:L808">
    <cfRule type="expression" dxfId="20884" priority="1837">
      <formula>INDIRECT(ADDRESS(ROW(),COLUMN()))=TRUNC(INDIRECT(ADDRESS(ROW(),COLUMN())))</formula>
    </cfRule>
  </conditionalFormatting>
  <conditionalFormatting sqref="G805:G808">
    <cfRule type="expression" dxfId="20883" priority="1832">
      <formula>OR($G805="出演費",$G805="音楽費",$G805="文芸費")</formula>
    </cfRule>
    <cfRule type="expression" dxfId="20882" priority="1833">
      <formula>OR($G805="舞台費",$G805="作品借料",$G805="上映費",$G805="会場費",$G805="運搬費")</formula>
    </cfRule>
    <cfRule type="expression" dxfId="20881" priority="1834">
      <formula>OR($G805="賃金・共済費",$G805="旅費",$G805="報償費")</formula>
    </cfRule>
    <cfRule type="expression" dxfId="20880" priority="1835">
      <formula>OR($G805="雑役務費",$G805="消耗品費",$G805="通信費",$G805="会議費",$G805="その他")</formula>
    </cfRule>
    <cfRule type="expression" dxfId="20879" priority="1836">
      <formula>OR($G805="委託費",$G805="補助金")</formula>
    </cfRule>
  </conditionalFormatting>
  <conditionalFormatting sqref="F805:F808">
    <cfRule type="expression" dxfId="20878" priority="1827">
      <formula>$F805="委託費"</formula>
    </cfRule>
    <cfRule type="expression" dxfId="20877" priority="1828">
      <formula>$F805="雑役務費・消耗品費等"</formula>
    </cfRule>
    <cfRule type="expression" dxfId="20876" priority="1829">
      <formula>$F805="賃金・旅費・報償費"</formula>
    </cfRule>
    <cfRule type="expression" dxfId="20875" priority="1830">
      <formula>$F805="舞台・会場・設営費"</formula>
    </cfRule>
    <cfRule type="expression" dxfId="20874" priority="1831">
      <formula>$F805="出演・音楽・文芸費"</formula>
    </cfRule>
  </conditionalFormatting>
  <conditionalFormatting sqref="R790:R798">
    <cfRule type="expression" dxfId="20873" priority="1825">
      <formula>INDIRECT(ADDRESS(ROW(),COLUMN()))=TRUNC(INDIRECT(ADDRESS(ROW(),COLUMN())))</formula>
    </cfRule>
  </conditionalFormatting>
  <conditionalFormatting sqref="O790:O798">
    <cfRule type="expression" dxfId="20872" priority="1826">
      <formula>INDIRECT(ADDRESS(ROW(),COLUMN()))=TRUNC(INDIRECT(ADDRESS(ROW(),COLUMN())))</formula>
    </cfRule>
  </conditionalFormatting>
  <conditionalFormatting sqref="J790:J798">
    <cfRule type="expression" dxfId="20871" priority="1824">
      <formula>INDIRECT(ADDRESS(ROW(),COLUMN()))=TRUNC(INDIRECT(ADDRESS(ROW(),COLUMN())))</formula>
    </cfRule>
  </conditionalFormatting>
  <conditionalFormatting sqref="L790:L798">
    <cfRule type="expression" dxfId="20870" priority="1823">
      <formula>INDIRECT(ADDRESS(ROW(),COLUMN()))=TRUNC(INDIRECT(ADDRESS(ROW(),COLUMN())))</formula>
    </cfRule>
  </conditionalFormatting>
  <conditionalFormatting sqref="G790:G804">
    <cfRule type="expression" dxfId="20869" priority="1818">
      <formula>OR($G790="出演費",$G790="音楽費",$G790="文芸費")</formula>
    </cfRule>
    <cfRule type="expression" dxfId="20868" priority="1819">
      <formula>OR($G790="舞台費",$G790="作品借料",$G790="上映費",$G790="会場費",$G790="運搬費")</formula>
    </cfRule>
    <cfRule type="expression" dxfId="20867" priority="1820">
      <formula>OR($G790="賃金・共済費",$G790="旅費",$G790="報償費")</formula>
    </cfRule>
    <cfRule type="expression" dxfId="20866" priority="1821">
      <formula>OR($G790="雑役務費",$G790="消耗品費",$G790="通信費",$G790="会議費",$G790="その他")</formula>
    </cfRule>
    <cfRule type="expression" dxfId="20865" priority="1822">
      <formula>OR($G790="委託費",$G790="補助金")</formula>
    </cfRule>
  </conditionalFormatting>
  <conditionalFormatting sqref="F790:F804">
    <cfRule type="expression" dxfId="20864" priority="1813">
      <formula>$F790="委託費"</formula>
    </cfRule>
    <cfRule type="expression" dxfId="20863" priority="1814">
      <formula>$F790="雑役務費・消耗品費等"</formula>
    </cfRule>
    <cfRule type="expression" dxfId="20862" priority="1815">
      <formula>$F790="賃金・旅費・報償費"</formula>
    </cfRule>
    <cfRule type="expression" dxfId="20861" priority="1816">
      <formula>$F790="舞台・会場・設営費"</formula>
    </cfRule>
    <cfRule type="expression" dxfId="20860" priority="1817">
      <formula>$F790="出演・音楽・文芸費"</formula>
    </cfRule>
  </conditionalFormatting>
  <conditionalFormatting sqref="R809:R818">
    <cfRule type="expression" dxfId="20859" priority="1811">
      <formula>INDIRECT(ADDRESS(ROW(),COLUMN()))=TRUNC(INDIRECT(ADDRESS(ROW(),COLUMN())))</formula>
    </cfRule>
  </conditionalFormatting>
  <conditionalFormatting sqref="O809:O818">
    <cfRule type="expression" dxfId="20858" priority="1812">
      <formula>INDIRECT(ADDRESS(ROW(),COLUMN()))=TRUNC(INDIRECT(ADDRESS(ROW(),COLUMN())))</formula>
    </cfRule>
  </conditionalFormatting>
  <conditionalFormatting sqref="J809:J818">
    <cfRule type="expression" dxfId="20857" priority="1810">
      <formula>INDIRECT(ADDRESS(ROW(),COLUMN()))=TRUNC(INDIRECT(ADDRESS(ROW(),COLUMN())))</formula>
    </cfRule>
  </conditionalFormatting>
  <conditionalFormatting sqref="L809:L818">
    <cfRule type="expression" dxfId="20856" priority="1809">
      <formula>INDIRECT(ADDRESS(ROW(),COLUMN()))=TRUNC(INDIRECT(ADDRESS(ROW(),COLUMN())))</formula>
    </cfRule>
  </conditionalFormatting>
  <conditionalFormatting sqref="G809:G818">
    <cfRule type="expression" dxfId="20855" priority="1804">
      <formula>OR($G809="出演費",$G809="音楽費",$G809="文芸費")</formula>
    </cfRule>
    <cfRule type="expression" dxfId="20854" priority="1805">
      <formula>OR($G809="舞台費",$G809="作品借料",$G809="上映費",$G809="会場費",$G809="運搬費")</formula>
    </cfRule>
    <cfRule type="expression" dxfId="20853" priority="1806">
      <formula>OR($G809="賃金・共済費",$G809="旅費",$G809="報償費")</formula>
    </cfRule>
    <cfRule type="expression" dxfId="20852" priority="1807">
      <formula>OR($G809="雑役務費",$G809="消耗品費",$G809="通信費",$G809="会議費",$G809="その他")</formula>
    </cfRule>
    <cfRule type="expression" dxfId="20851" priority="1808">
      <formula>OR($G809="委託費",$G809="補助金")</formula>
    </cfRule>
  </conditionalFormatting>
  <conditionalFormatting sqref="F809:F817">
    <cfRule type="expression" dxfId="20850" priority="1799">
      <formula>$F809="委託費"</formula>
    </cfRule>
    <cfRule type="expression" dxfId="20849" priority="1800">
      <formula>$F809="雑役務費・消耗品費等"</formula>
    </cfRule>
    <cfRule type="expression" dxfId="20848" priority="1801">
      <formula>$F809="賃金・旅費・報償費"</formula>
    </cfRule>
    <cfRule type="expression" dxfId="20847" priority="1802">
      <formula>$F809="舞台・会場・設営費"</formula>
    </cfRule>
    <cfRule type="expression" dxfId="20846" priority="1803">
      <formula>$F809="出演・音楽・文芸費"</formula>
    </cfRule>
  </conditionalFormatting>
  <conditionalFormatting sqref="F818">
    <cfRule type="expression" dxfId="20845" priority="1794">
      <formula>$F818="委託費"</formula>
    </cfRule>
    <cfRule type="expression" dxfId="20844" priority="1795">
      <formula>$F818="雑役務費・消耗品費等"</formula>
    </cfRule>
    <cfRule type="expression" dxfId="20843" priority="1796">
      <formula>$F818="賃金・旅費・報償費"</formula>
    </cfRule>
    <cfRule type="expression" dxfId="20842" priority="1797">
      <formula>$F818="舞台・会場・設営費"</formula>
    </cfRule>
    <cfRule type="expression" dxfId="20841" priority="1798">
      <formula>$F818="出演・音楽・文芸費"</formula>
    </cfRule>
  </conditionalFormatting>
  <conditionalFormatting sqref="R889:R898">
    <cfRule type="expression" dxfId="20840" priority="1792">
      <formula>INDIRECT(ADDRESS(ROW(),COLUMN()))=TRUNC(INDIRECT(ADDRESS(ROW(),COLUMN())))</formula>
    </cfRule>
  </conditionalFormatting>
  <conditionalFormatting sqref="O889:O898">
    <cfRule type="expression" dxfId="20839" priority="1793">
      <formula>INDIRECT(ADDRESS(ROW(),COLUMN()))=TRUNC(INDIRECT(ADDRESS(ROW(),COLUMN())))</formula>
    </cfRule>
  </conditionalFormatting>
  <conditionalFormatting sqref="J889:J898">
    <cfRule type="expression" dxfId="20838" priority="1791">
      <formula>INDIRECT(ADDRESS(ROW(),COLUMN()))=TRUNC(INDIRECT(ADDRESS(ROW(),COLUMN())))</formula>
    </cfRule>
  </conditionalFormatting>
  <conditionalFormatting sqref="L889:L898">
    <cfRule type="expression" dxfId="20837" priority="1790">
      <formula>INDIRECT(ADDRESS(ROW(),COLUMN()))=TRUNC(INDIRECT(ADDRESS(ROW(),COLUMN())))</formula>
    </cfRule>
  </conditionalFormatting>
  <conditionalFormatting sqref="G895:G898">
    <cfRule type="expression" dxfId="20836" priority="1785">
      <formula>OR($G895="出演費",$G895="音楽費",$G895="文芸費")</formula>
    </cfRule>
    <cfRule type="expression" dxfId="20835" priority="1786">
      <formula>OR($G895="舞台費",$G895="作品借料",$G895="上映費",$G895="会場費",$G895="運搬費")</formula>
    </cfRule>
    <cfRule type="expression" dxfId="20834" priority="1787">
      <formula>OR($G895="賃金・共済費",$G895="旅費",$G895="報償費")</formula>
    </cfRule>
    <cfRule type="expression" dxfId="20833" priority="1788">
      <formula>OR($G895="雑役務費",$G895="消耗品費",$G895="通信費",$G895="会議費",$G895="その他")</formula>
    </cfRule>
    <cfRule type="expression" dxfId="20832" priority="1789">
      <formula>OR($G895="委託費",$G895="補助金")</formula>
    </cfRule>
  </conditionalFormatting>
  <conditionalFormatting sqref="F895:F898">
    <cfRule type="expression" dxfId="20831" priority="1780">
      <formula>$F895="委託費"</formula>
    </cfRule>
    <cfRule type="expression" dxfId="20830" priority="1781">
      <formula>$F895="雑役務費・消耗品費等"</formula>
    </cfRule>
    <cfRule type="expression" dxfId="20829" priority="1782">
      <formula>$F895="賃金・旅費・報償費"</formula>
    </cfRule>
    <cfRule type="expression" dxfId="20828" priority="1783">
      <formula>$F895="舞台・会場・設営費"</formula>
    </cfRule>
    <cfRule type="expression" dxfId="20827" priority="1784">
      <formula>$F895="出演・音楽・文芸費"</formula>
    </cfRule>
  </conditionalFormatting>
  <conditionalFormatting sqref="R879:R888">
    <cfRule type="expression" dxfId="20826" priority="1778">
      <formula>INDIRECT(ADDRESS(ROW(),COLUMN()))=TRUNC(INDIRECT(ADDRESS(ROW(),COLUMN())))</formula>
    </cfRule>
  </conditionalFormatting>
  <conditionalFormatting sqref="O879:O888">
    <cfRule type="expression" dxfId="20825" priority="1779">
      <formula>INDIRECT(ADDRESS(ROW(),COLUMN()))=TRUNC(INDIRECT(ADDRESS(ROW(),COLUMN())))</formula>
    </cfRule>
  </conditionalFormatting>
  <conditionalFormatting sqref="J879:J888">
    <cfRule type="expression" dxfId="20824" priority="1777">
      <formula>INDIRECT(ADDRESS(ROW(),COLUMN()))=TRUNC(INDIRECT(ADDRESS(ROW(),COLUMN())))</formula>
    </cfRule>
  </conditionalFormatting>
  <conditionalFormatting sqref="L879:L888">
    <cfRule type="expression" dxfId="20823" priority="1776">
      <formula>INDIRECT(ADDRESS(ROW(),COLUMN()))=TRUNC(INDIRECT(ADDRESS(ROW(),COLUMN())))</formula>
    </cfRule>
  </conditionalFormatting>
  <conditionalFormatting sqref="G879:G894">
    <cfRule type="expression" dxfId="20822" priority="1771">
      <formula>OR($G879="出演費",$G879="音楽費",$G879="文芸費")</formula>
    </cfRule>
    <cfRule type="expression" dxfId="20821" priority="1772">
      <formula>OR($G879="舞台費",$G879="作品借料",$G879="上映費",$G879="会場費",$G879="運搬費")</formula>
    </cfRule>
    <cfRule type="expression" dxfId="20820" priority="1773">
      <formula>OR($G879="賃金・共済費",$G879="旅費",$G879="報償費")</formula>
    </cfRule>
    <cfRule type="expression" dxfId="20819" priority="1774">
      <formula>OR($G879="雑役務費",$G879="消耗品費",$G879="通信費",$G879="会議費",$G879="その他")</formula>
    </cfRule>
    <cfRule type="expression" dxfId="20818" priority="1775">
      <formula>OR($G879="委託費",$G879="補助金")</formula>
    </cfRule>
  </conditionalFormatting>
  <conditionalFormatting sqref="F879:F894">
    <cfRule type="expression" dxfId="20817" priority="1766">
      <formula>$F879="委託費"</formula>
    </cfRule>
    <cfRule type="expression" dxfId="20816" priority="1767">
      <formula>$F879="雑役務費・消耗品費等"</formula>
    </cfRule>
    <cfRule type="expression" dxfId="20815" priority="1768">
      <formula>$F879="賃金・旅費・報償費"</formula>
    </cfRule>
    <cfRule type="expression" dxfId="20814" priority="1769">
      <formula>$F879="舞台・会場・設営費"</formula>
    </cfRule>
    <cfRule type="expression" dxfId="20813" priority="1770">
      <formula>$F879="出演・音楽・文芸費"</formula>
    </cfRule>
  </conditionalFormatting>
  <conditionalFormatting sqref="R899:R908">
    <cfRule type="expression" dxfId="20812" priority="1764">
      <formula>INDIRECT(ADDRESS(ROW(),COLUMN()))=TRUNC(INDIRECT(ADDRESS(ROW(),COLUMN())))</formula>
    </cfRule>
  </conditionalFormatting>
  <conditionalFormatting sqref="O899:O908">
    <cfRule type="expression" dxfId="20811" priority="1765">
      <formula>INDIRECT(ADDRESS(ROW(),COLUMN()))=TRUNC(INDIRECT(ADDRESS(ROW(),COLUMN())))</formula>
    </cfRule>
  </conditionalFormatting>
  <conditionalFormatting sqref="J899:J908">
    <cfRule type="expression" dxfId="20810" priority="1763">
      <formula>INDIRECT(ADDRESS(ROW(),COLUMN()))=TRUNC(INDIRECT(ADDRESS(ROW(),COLUMN())))</formula>
    </cfRule>
  </conditionalFormatting>
  <conditionalFormatting sqref="L899:L908">
    <cfRule type="expression" dxfId="20809" priority="1762">
      <formula>INDIRECT(ADDRESS(ROW(),COLUMN()))=TRUNC(INDIRECT(ADDRESS(ROW(),COLUMN())))</formula>
    </cfRule>
  </conditionalFormatting>
  <conditionalFormatting sqref="G899:G908">
    <cfRule type="expression" dxfId="20808" priority="1757">
      <formula>OR($G899="出演費",$G899="音楽費",$G899="文芸費")</formula>
    </cfRule>
    <cfRule type="expression" dxfId="20807" priority="1758">
      <formula>OR($G899="舞台費",$G899="作品借料",$G899="上映費",$G899="会場費",$G899="運搬費")</formula>
    </cfRule>
    <cfRule type="expression" dxfId="20806" priority="1759">
      <formula>OR($G899="賃金・共済費",$G899="旅費",$G899="報償費")</formula>
    </cfRule>
    <cfRule type="expression" dxfId="20805" priority="1760">
      <formula>OR($G899="雑役務費",$G899="消耗品費",$G899="通信費",$G899="会議費",$G899="その他")</formula>
    </cfRule>
    <cfRule type="expression" dxfId="20804" priority="1761">
      <formula>OR($G899="委託費",$G899="補助金")</formula>
    </cfRule>
  </conditionalFormatting>
  <conditionalFormatting sqref="F899:F907">
    <cfRule type="expression" dxfId="20803" priority="1752">
      <formula>$F899="委託費"</formula>
    </cfRule>
    <cfRule type="expression" dxfId="20802" priority="1753">
      <formula>$F899="雑役務費・消耗品費等"</formula>
    </cfRule>
    <cfRule type="expression" dxfId="20801" priority="1754">
      <formula>$F899="賃金・旅費・報償費"</formula>
    </cfRule>
    <cfRule type="expression" dxfId="20800" priority="1755">
      <formula>$F899="舞台・会場・設営費"</formula>
    </cfRule>
    <cfRule type="expression" dxfId="20799" priority="1756">
      <formula>$F899="出演・音楽・文芸費"</formula>
    </cfRule>
  </conditionalFormatting>
  <conditionalFormatting sqref="F908">
    <cfRule type="expression" dxfId="20798" priority="1747">
      <formula>$F908="委託費"</formula>
    </cfRule>
    <cfRule type="expression" dxfId="20797" priority="1748">
      <formula>$F908="雑役務費・消耗品費等"</formula>
    </cfRule>
    <cfRule type="expression" dxfId="20796" priority="1749">
      <formula>$F908="賃金・旅費・報償費"</formula>
    </cfRule>
    <cfRule type="expression" dxfId="20795" priority="1750">
      <formula>$F908="舞台・会場・設営費"</formula>
    </cfRule>
    <cfRule type="expression" dxfId="20794" priority="1751">
      <formula>$F908="出演・音楽・文芸費"</formula>
    </cfRule>
  </conditionalFormatting>
  <conditionalFormatting sqref="R859:R868">
    <cfRule type="expression" dxfId="20793" priority="1745">
      <formula>INDIRECT(ADDRESS(ROW(),COLUMN()))=TRUNC(INDIRECT(ADDRESS(ROW(),COLUMN())))</formula>
    </cfRule>
  </conditionalFormatting>
  <conditionalFormatting sqref="O859:O868">
    <cfRule type="expression" dxfId="20792" priority="1746">
      <formula>INDIRECT(ADDRESS(ROW(),COLUMN()))=TRUNC(INDIRECT(ADDRESS(ROW(),COLUMN())))</formula>
    </cfRule>
  </conditionalFormatting>
  <conditionalFormatting sqref="J859:J868">
    <cfRule type="expression" dxfId="20791" priority="1744">
      <formula>INDIRECT(ADDRESS(ROW(),COLUMN()))=TRUNC(INDIRECT(ADDRESS(ROW(),COLUMN())))</formula>
    </cfRule>
  </conditionalFormatting>
  <conditionalFormatting sqref="L859:L868">
    <cfRule type="expression" dxfId="20790" priority="1743">
      <formula>INDIRECT(ADDRESS(ROW(),COLUMN()))=TRUNC(INDIRECT(ADDRESS(ROW(),COLUMN())))</formula>
    </cfRule>
  </conditionalFormatting>
  <conditionalFormatting sqref="G865:G868">
    <cfRule type="expression" dxfId="20789" priority="1738">
      <formula>OR($G865="出演費",$G865="音楽費",$G865="文芸費")</formula>
    </cfRule>
    <cfRule type="expression" dxfId="20788" priority="1739">
      <formula>OR($G865="舞台費",$G865="作品借料",$G865="上映費",$G865="会場費",$G865="運搬費")</formula>
    </cfRule>
    <cfRule type="expression" dxfId="20787" priority="1740">
      <formula>OR($G865="賃金・共済費",$G865="旅費",$G865="報償費")</formula>
    </cfRule>
    <cfRule type="expression" dxfId="20786" priority="1741">
      <formula>OR($G865="雑役務費",$G865="消耗品費",$G865="通信費",$G865="会議費",$G865="その他")</formula>
    </cfRule>
    <cfRule type="expression" dxfId="20785" priority="1742">
      <formula>OR($G865="委託費",$G865="補助金")</formula>
    </cfRule>
  </conditionalFormatting>
  <conditionalFormatting sqref="F865:F868">
    <cfRule type="expression" dxfId="20784" priority="1733">
      <formula>$F865="委託費"</formula>
    </cfRule>
    <cfRule type="expression" dxfId="20783" priority="1734">
      <formula>$F865="雑役務費・消耗品費等"</formula>
    </cfRule>
    <cfRule type="expression" dxfId="20782" priority="1735">
      <formula>$F865="賃金・旅費・報償費"</formula>
    </cfRule>
    <cfRule type="expression" dxfId="20781" priority="1736">
      <formula>$F865="舞台・会場・設営費"</formula>
    </cfRule>
    <cfRule type="expression" dxfId="20780" priority="1737">
      <formula>$F865="出演・音楽・文芸費"</formula>
    </cfRule>
  </conditionalFormatting>
  <conditionalFormatting sqref="R850:R858">
    <cfRule type="expression" dxfId="20779" priority="1731">
      <formula>INDIRECT(ADDRESS(ROW(),COLUMN()))=TRUNC(INDIRECT(ADDRESS(ROW(),COLUMN())))</formula>
    </cfRule>
  </conditionalFormatting>
  <conditionalFormatting sqref="O850:O858">
    <cfRule type="expression" dxfId="20778" priority="1732">
      <formula>INDIRECT(ADDRESS(ROW(),COLUMN()))=TRUNC(INDIRECT(ADDRESS(ROW(),COLUMN())))</formula>
    </cfRule>
  </conditionalFormatting>
  <conditionalFormatting sqref="J850:J858">
    <cfRule type="expression" dxfId="20777" priority="1730">
      <formula>INDIRECT(ADDRESS(ROW(),COLUMN()))=TRUNC(INDIRECT(ADDRESS(ROW(),COLUMN())))</formula>
    </cfRule>
  </conditionalFormatting>
  <conditionalFormatting sqref="L850:L858">
    <cfRule type="expression" dxfId="20776" priority="1729">
      <formula>INDIRECT(ADDRESS(ROW(),COLUMN()))=TRUNC(INDIRECT(ADDRESS(ROW(),COLUMN())))</formula>
    </cfRule>
  </conditionalFormatting>
  <conditionalFormatting sqref="G850:G864">
    <cfRule type="expression" dxfId="20775" priority="1724">
      <formula>OR($G850="出演費",$G850="音楽費",$G850="文芸費")</formula>
    </cfRule>
    <cfRule type="expression" dxfId="20774" priority="1725">
      <formula>OR($G850="舞台費",$G850="作品借料",$G850="上映費",$G850="会場費",$G850="運搬費")</formula>
    </cfRule>
    <cfRule type="expression" dxfId="20773" priority="1726">
      <formula>OR($G850="賃金・共済費",$G850="旅費",$G850="報償費")</formula>
    </cfRule>
    <cfRule type="expression" dxfId="20772" priority="1727">
      <formula>OR($G850="雑役務費",$G850="消耗品費",$G850="通信費",$G850="会議費",$G850="その他")</formula>
    </cfRule>
    <cfRule type="expression" dxfId="20771" priority="1728">
      <formula>OR($G850="委託費",$G850="補助金")</formula>
    </cfRule>
  </conditionalFormatting>
  <conditionalFormatting sqref="F850:F864">
    <cfRule type="expression" dxfId="20770" priority="1719">
      <formula>$F850="委託費"</formula>
    </cfRule>
    <cfRule type="expression" dxfId="20769" priority="1720">
      <formula>$F850="雑役務費・消耗品費等"</formula>
    </cfRule>
    <cfRule type="expression" dxfId="20768" priority="1721">
      <formula>$F850="賃金・旅費・報償費"</formula>
    </cfRule>
    <cfRule type="expression" dxfId="20767" priority="1722">
      <formula>$F850="舞台・会場・設営費"</formula>
    </cfRule>
    <cfRule type="expression" dxfId="20766" priority="1723">
      <formula>$F850="出演・音楽・文芸費"</formula>
    </cfRule>
  </conditionalFormatting>
  <conditionalFormatting sqref="R869:R878">
    <cfRule type="expression" dxfId="20765" priority="1717">
      <formula>INDIRECT(ADDRESS(ROW(),COLUMN()))=TRUNC(INDIRECT(ADDRESS(ROW(),COLUMN())))</formula>
    </cfRule>
  </conditionalFormatting>
  <conditionalFormatting sqref="O869:O878">
    <cfRule type="expression" dxfId="20764" priority="1718">
      <formula>INDIRECT(ADDRESS(ROW(),COLUMN()))=TRUNC(INDIRECT(ADDRESS(ROW(),COLUMN())))</formula>
    </cfRule>
  </conditionalFormatting>
  <conditionalFormatting sqref="J869:J878">
    <cfRule type="expression" dxfId="20763" priority="1716">
      <formula>INDIRECT(ADDRESS(ROW(),COLUMN()))=TRUNC(INDIRECT(ADDRESS(ROW(),COLUMN())))</formula>
    </cfRule>
  </conditionalFormatting>
  <conditionalFormatting sqref="L869:L878">
    <cfRule type="expression" dxfId="20762" priority="1715">
      <formula>INDIRECT(ADDRESS(ROW(),COLUMN()))=TRUNC(INDIRECT(ADDRESS(ROW(),COLUMN())))</formula>
    </cfRule>
  </conditionalFormatting>
  <conditionalFormatting sqref="G869:G878">
    <cfRule type="expression" dxfId="20761" priority="1710">
      <formula>OR($G869="出演費",$G869="音楽費",$G869="文芸費")</formula>
    </cfRule>
    <cfRule type="expression" dxfId="20760" priority="1711">
      <formula>OR($G869="舞台費",$G869="作品借料",$G869="上映費",$G869="会場費",$G869="運搬費")</formula>
    </cfRule>
    <cfRule type="expression" dxfId="20759" priority="1712">
      <formula>OR($G869="賃金・共済費",$G869="旅費",$G869="報償費")</formula>
    </cfRule>
    <cfRule type="expression" dxfId="20758" priority="1713">
      <formula>OR($G869="雑役務費",$G869="消耗品費",$G869="通信費",$G869="会議費",$G869="その他")</formula>
    </cfRule>
    <cfRule type="expression" dxfId="20757" priority="1714">
      <formula>OR($G869="委託費",$G869="補助金")</formula>
    </cfRule>
  </conditionalFormatting>
  <conditionalFormatting sqref="F869:F877">
    <cfRule type="expression" dxfId="20756" priority="1705">
      <formula>$F869="委託費"</formula>
    </cfRule>
    <cfRule type="expression" dxfId="20755" priority="1706">
      <formula>$F869="雑役務費・消耗品費等"</formula>
    </cfRule>
    <cfRule type="expression" dxfId="20754" priority="1707">
      <formula>$F869="賃金・旅費・報償費"</formula>
    </cfRule>
    <cfRule type="expression" dxfId="20753" priority="1708">
      <formula>$F869="舞台・会場・設営費"</formula>
    </cfRule>
    <cfRule type="expression" dxfId="20752" priority="1709">
      <formula>$F869="出演・音楽・文芸費"</formula>
    </cfRule>
  </conditionalFormatting>
  <conditionalFormatting sqref="F878">
    <cfRule type="expression" dxfId="20751" priority="1700">
      <formula>$F878="委託費"</formula>
    </cfRule>
    <cfRule type="expression" dxfId="20750" priority="1701">
      <formula>$F878="雑役務費・消耗品費等"</formula>
    </cfRule>
    <cfRule type="expression" dxfId="20749" priority="1702">
      <formula>$F878="賃金・旅費・報償費"</formula>
    </cfRule>
    <cfRule type="expression" dxfId="20748" priority="1703">
      <formula>$F878="舞台・会場・設営費"</formula>
    </cfRule>
    <cfRule type="expression" dxfId="20747" priority="1704">
      <formula>$F878="出演・音楽・文芸費"</formula>
    </cfRule>
  </conditionalFormatting>
  <conditionalFormatting sqref="R949:R958">
    <cfRule type="expression" dxfId="20746" priority="1698">
      <formula>INDIRECT(ADDRESS(ROW(),COLUMN()))=TRUNC(INDIRECT(ADDRESS(ROW(),COLUMN())))</formula>
    </cfRule>
  </conditionalFormatting>
  <conditionalFormatting sqref="O949:O958">
    <cfRule type="expression" dxfId="20745" priority="1699">
      <formula>INDIRECT(ADDRESS(ROW(),COLUMN()))=TRUNC(INDIRECT(ADDRESS(ROW(),COLUMN())))</formula>
    </cfRule>
  </conditionalFormatting>
  <conditionalFormatting sqref="J949:J958">
    <cfRule type="expression" dxfId="20744" priority="1697">
      <formula>INDIRECT(ADDRESS(ROW(),COLUMN()))=TRUNC(INDIRECT(ADDRESS(ROW(),COLUMN())))</formula>
    </cfRule>
  </conditionalFormatting>
  <conditionalFormatting sqref="L949:L958">
    <cfRule type="expression" dxfId="20743" priority="1696">
      <formula>INDIRECT(ADDRESS(ROW(),COLUMN()))=TRUNC(INDIRECT(ADDRESS(ROW(),COLUMN())))</formula>
    </cfRule>
  </conditionalFormatting>
  <conditionalFormatting sqref="G955:G958">
    <cfRule type="expression" dxfId="20742" priority="1691">
      <formula>OR($G955="出演費",$G955="音楽費",$G955="文芸費")</formula>
    </cfRule>
    <cfRule type="expression" dxfId="20741" priority="1692">
      <formula>OR($G955="舞台費",$G955="作品借料",$G955="上映費",$G955="会場費",$G955="運搬費")</formula>
    </cfRule>
    <cfRule type="expression" dxfId="20740" priority="1693">
      <formula>OR($G955="賃金・共済費",$G955="旅費",$G955="報償費")</formula>
    </cfRule>
    <cfRule type="expression" dxfId="20739" priority="1694">
      <formula>OR($G955="雑役務費",$G955="消耗品費",$G955="通信費",$G955="会議費",$G955="その他")</formula>
    </cfRule>
    <cfRule type="expression" dxfId="20738" priority="1695">
      <formula>OR($G955="委託費",$G955="補助金")</formula>
    </cfRule>
  </conditionalFormatting>
  <conditionalFormatting sqref="F955:F958">
    <cfRule type="expression" dxfId="20737" priority="1686">
      <formula>$F955="委託費"</formula>
    </cfRule>
    <cfRule type="expression" dxfId="20736" priority="1687">
      <formula>$F955="雑役務費・消耗品費等"</formula>
    </cfRule>
    <cfRule type="expression" dxfId="20735" priority="1688">
      <formula>$F955="賃金・旅費・報償費"</formula>
    </cfRule>
    <cfRule type="expression" dxfId="20734" priority="1689">
      <formula>$F955="舞台・会場・設営費"</formula>
    </cfRule>
    <cfRule type="expression" dxfId="20733" priority="1690">
      <formula>$F955="出演・音楽・文芸費"</formula>
    </cfRule>
  </conditionalFormatting>
  <conditionalFormatting sqref="R939:R948">
    <cfRule type="expression" dxfId="20732" priority="1684">
      <formula>INDIRECT(ADDRESS(ROW(),COLUMN()))=TRUNC(INDIRECT(ADDRESS(ROW(),COLUMN())))</formula>
    </cfRule>
  </conditionalFormatting>
  <conditionalFormatting sqref="O939:O948">
    <cfRule type="expression" dxfId="20731" priority="1685">
      <formula>INDIRECT(ADDRESS(ROW(),COLUMN()))=TRUNC(INDIRECT(ADDRESS(ROW(),COLUMN())))</formula>
    </cfRule>
  </conditionalFormatting>
  <conditionalFormatting sqref="J939:J948">
    <cfRule type="expression" dxfId="20730" priority="1683">
      <formula>INDIRECT(ADDRESS(ROW(),COLUMN()))=TRUNC(INDIRECT(ADDRESS(ROW(),COLUMN())))</formula>
    </cfRule>
  </conditionalFormatting>
  <conditionalFormatting sqref="L939:L948">
    <cfRule type="expression" dxfId="20729" priority="1682">
      <formula>INDIRECT(ADDRESS(ROW(),COLUMN()))=TRUNC(INDIRECT(ADDRESS(ROW(),COLUMN())))</formula>
    </cfRule>
  </conditionalFormatting>
  <conditionalFormatting sqref="G939:G954">
    <cfRule type="expression" dxfId="20728" priority="1677">
      <formula>OR($G939="出演費",$G939="音楽費",$G939="文芸費")</formula>
    </cfRule>
    <cfRule type="expression" dxfId="20727" priority="1678">
      <formula>OR($G939="舞台費",$G939="作品借料",$G939="上映費",$G939="会場費",$G939="運搬費")</formula>
    </cfRule>
    <cfRule type="expression" dxfId="20726" priority="1679">
      <formula>OR($G939="賃金・共済費",$G939="旅費",$G939="報償費")</formula>
    </cfRule>
    <cfRule type="expression" dxfId="20725" priority="1680">
      <formula>OR($G939="雑役務費",$G939="消耗品費",$G939="通信費",$G939="会議費",$G939="その他")</formula>
    </cfRule>
    <cfRule type="expression" dxfId="20724" priority="1681">
      <formula>OR($G939="委託費",$G939="補助金")</formula>
    </cfRule>
  </conditionalFormatting>
  <conditionalFormatting sqref="F939:F954">
    <cfRule type="expression" dxfId="20723" priority="1672">
      <formula>$F939="委託費"</formula>
    </cfRule>
    <cfRule type="expression" dxfId="20722" priority="1673">
      <formula>$F939="雑役務費・消耗品費等"</formula>
    </cfRule>
    <cfRule type="expression" dxfId="20721" priority="1674">
      <formula>$F939="賃金・旅費・報償費"</formula>
    </cfRule>
    <cfRule type="expression" dxfId="20720" priority="1675">
      <formula>$F939="舞台・会場・設営費"</formula>
    </cfRule>
    <cfRule type="expression" dxfId="20719" priority="1676">
      <formula>$F939="出演・音楽・文芸費"</formula>
    </cfRule>
  </conditionalFormatting>
  <conditionalFormatting sqref="R959:R968">
    <cfRule type="expression" dxfId="20718" priority="1670">
      <formula>INDIRECT(ADDRESS(ROW(),COLUMN()))=TRUNC(INDIRECT(ADDRESS(ROW(),COLUMN())))</formula>
    </cfRule>
  </conditionalFormatting>
  <conditionalFormatting sqref="O959:O968">
    <cfRule type="expression" dxfId="20717" priority="1671">
      <formula>INDIRECT(ADDRESS(ROW(),COLUMN()))=TRUNC(INDIRECT(ADDRESS(ROW(),COLUMN())))</formula>
    </cfRule>
  </conditionalFormatting>
  <conditionalFormatting sqref="J959:J968">
    <cfRule type="expression" dxfId="20716" priority="1669">
      <formula>INDIRECT(ADDRESS(ROW(),COLUMN()))=TRUNC(INDIRECT(ADDRESS(ROW(),COLUMN())))</formula>
    </cfRule>
  </conditionalFormatting>
  <conditionalFormatting sqref="L959:L968">
    <cfRule type="expression" dxfId="20715" priority="1668">
      <formula>INDIRECT(ADDRESS(ROW(),COLUMN()))=TRUNC(INDIRECT(ADDRESS(ROW(),COLUMN())))</formula>
    </cfRule>
  </conditionalFormatting>
  <conditionalFormatting sqref="G959:G968">
    <cfRule type="expression" dxfId="20714" priority="1663">
      <formula>OR($G959="出演費",$G959="音楽費",$G959="文芸費")</formula>
    </cfRule>
    <cfRule type="expression" dxfId="20713" priority="1664">
      <formula>OR($G959="舞台費",$G959="作品借料",$G959="上映費",$G959="会場費",$G959="運搬費")</formula>
    </cfRule>
    <cfRule type="expression" dxfId="20712" priority="1665">
      <formula>OR($G959="賃金・共済費",$G959="旅費",$G959="報償費")</formula>
    </cfRule>
    <cfRule type="expression" dxfId="20711" priority="1666">
      <formula>OR($G959="雑役務費",$G959="消耗品費",$G959="通信費",$G959="会議費",$G959="その他")</formula>
    </cfRule>
    <cfRule type="expression" dxfId="20710" priority="1667">
      <formula>OR($G959="委託費",$G959="補助金")</formula>
    </cfRule>
  </conditionalFormatting>
  <conditionalFormatting sqref="F959:F967">
    <cfRule type="expression" dxfId="20709" priority="1658">
      <formula>$F959="委託費"</formula>
    </cfRule>
    <cfRule type="expression" dxfId="20708" priority="1659">
      <formula>$F959="雑役務費・消耗品費等"</formula>
    </cfRule>
    <cfRule type="expression" dxfId="20707" priority="1660">
      <formula>$F959="賃金・旅費・報償費"</formula>
    </cfRule>
    <cfRule type="expression" dxfId="20706" priority="1661">
      <formula>$F959="舞台・会場・設営費"</formula>
    </cfRule>
    <cfRule type="expression" dxfId="20705" priority="1662">
      <formula>$F959="出演・音楽・文芸費"</formula>
    </cfRule>
  </conditionalFormatting>
  <conditionalFormatting sqref="F968">
    <cfRule type="expression" dxfId="20704" priority="1653">
      <formula>$F968="委託費"</formula>
    </cfRule>
    <cfRule type="expression" dxfId="20703" priority="1654">
      <formula>$F968="雑役務費・消耗品費等"</formula>
    </cfRule>
    <cfRule type="expression" dxfId="20702" priority="1655">
      <formula>$F968="賃金・旅費・報償費"</formula>
    </cfRule>
    <cfRule type="expression" dxfId="20701" priority="1656">
      <formula>$F968="舞台・会場・設営費"</formula>
    </cfRule>
    <cfRule type="expression" dxfId="20700" priority="1657">
      <formula>$F968="出演・音楽・文芸費"</formula>
    </cfRule>
  </conditionalFormatting>
  <conditionalFormatting sqref="R919:R928">
    <cfRule type="expression" dxfId="20699" priority="1651">
      <formula>INDIRECT(ADDRESS(ROW(),COLUMN()))=TRUNC(INDIRECT(ADDRESS(ROW(),COLUMN())))</formula>
    </cfRule>
  </conditionalFormatting>
  <conditionalFormatting sqref="O919:O928">
    <cfRule type="expression" dxfId="20698" priority="1652">
      <formula>INDIRECT(ADDRESS(ROW(),COLUMN()))=TRUNC(INDIRECT(ADDRESS(ROW(),COLUMN())))</formula>
    </cfRule>
  </conditionalFormatting>
  <conditionalFormatting sqref="J919:J928">
    <cfRule type="expression" dxfId="20697" priority="1650">
      <formula>INDIRECT(ADDRESS(ROW(),COLUMN()))=TRUNC(INDIRECT(ADDRESS(ROW(),COLUMN())))</formula>
    </cfRule>
  </conditionalFormatting>
  <conditionalFormatting sqref="L919:L928">
    <cfRule type="expression" dxfId="20696" priority="1649">
      <formula>INDIRECT(ADDRESS(ROW(),COLUMN()))=TRUNC(INDIRECT(ADDRESS(ROW(),COLUMN())))</formula>
    </cfRule>
  </conditionalFormatting>
  <conditionalFormatting sqref="G925:G928">
    <cfRule type="expression" dxfId="20695" priority="1644">
      <formula>OR($G925="出演費",$G925="音楽費",$G925="文芸費")</formula>
    </cfRule>
    <cfRule type="expression" dxfId="20694" priority="1645">
      <formula>OR($G925="舞台費",$G925="作品借料",$G925="上映費",$G925="会場費",$G925="運搬費")</formula>
    </cfRule>
    <cfRule type="expression" dxfId="20693" priority="1646">
      <formula>OR($G925="賃金・共済費",$G925="旅費",$G925="報償費")</formula>
    </cfRule>
    <cfRule type="expression" dxfId="20692" priority="1647">
      <formula>OR($G925="雑役務費",$G925="消耗品費",$G925="通信費",$G925="会議費",$G925="その他")</formula>
    </cfRule>
    <cfRule type="expression" dxfId="20691" priority="1648">
      <formula>OR($G925="委託費",$G925="補助金")</formula>
    </cfRule>
  </conditionalFormatting>
  <conditionalFormatting sqref="F925:F928">
    <cfRule type="expression" dxfId="20690" priority="1639">
      <formula>$F925="委託費"</formula>
    </cfRule>
    <cfRule type="expression" dxfId="20689" priority="1640">
      <formula>$F925="雑役務費・消耗品費等"</formula>
    </cfRule>
    <cfRule type="expression" dxfId="20688" priority="1641">
      <formula>$F925="賃金・旅費・報償費"</formula>
    </cfRule>
    <cfRule type="expression" dxfId="20687" priority="1642">
      <formula>$F925="舞台・会場・設営費"</formula>
    </cfRule>
    <cfRule type="expression" dxfId="20686" priority="1643">
      <formula>$F925="出演・音楽・文芸費"</formula>
    </cfRule>
  </conditionalFormatting>
  <conditionalFormatting sqref="R910:R918">
    <cfRule type="expression" dxfId="20685" priority="1637">
      <formula>INDIRECT(ADDRESS(ROW(),COLUMN()))=TRUNC(INDIRECT(ADDRESS(ROW(),COLUMN())))</formula>
    </cfRule>
  </conditionalFormatting>
  <conditionalFormatting sqref="O910:O918">
    <cfRule type="expression" dxfId="20684" priority="1638">
      <formula>INDIRECT(ADDRESS(ROW(),COLUMN()))=TRUNC(INDIRECT(ADDRESS(ROW(),COLUMN())))</formula>
    </cfRule>
  </conditionalFormatting>
  <conditionalFormatting sqref="J910:J918">
    <cfRule type="expression" dxfId="20683" priority="1636">
      <formula>INDIRECT(ADDRESS(ROW(),COLUMN()))=TRUNC(INDIRECT(ADDRESS(ROW(),COLUMN())))</formula>
    </cfRule>
  </conditionalFormatting>
  <conditionalFormatting sqref="L910:L918">
    <cfRule type="expression" dxfId="20682" priority="1635">
      <formula>INDIRECT(ADDRESS(ROW(),COLUMN()))=TRUNC(INDIRECT(ADDRESS(ROW(),COLUMN())))</formula>
    </cfRule>
  </conditionalFormatting>
  <conditionalFormatting sqref="G910:G924">
    <cfRule type="expression" dxfId="20681" priority="1630">
      <formula>OR($G910="出演費",$G910="音楽費",$G910="文芸費")</formula>
    </cfRule>
    <cfRule type="expression" dxfId="20680" priority="1631">
      <formula>OR($G910="舞台費",$G910="作品借料",$G910="上映費",$G910="会場費",$G910="運搬費")</formula>
    </cfRule>
    <cfRule type="expression" dxfId="20679" priority="1632">
      <formula>OR($G910="賃金・共済費",$G910="旅費",$G910="報償費")</formula>
    </cfRule>
    <cfRule type="expression" dxfId="20678" priority="1633">
      <formula>OR($G910="雑役務費",$G910="消耗品費",$G910="通信費",$G910="会議費",$G910="その他")</formula>
    </cfRule>
    <cfRule type="expression" dxfId="20677" priority="1634">
      <formula>OR($G910="委託費",$G910="補助金")</formula>
    </cfRule>
  </conditionalFormatting>
  <conditionalFormatting sqref="F910:F924">
    <cfRule type="expression" dxfId="20676" priority="1625">
      <formula>$F910="委託費"</formula>
    </cfRule>
    <cfRule type="expression" dxfId="20675" priority="1626">
      <formula>$F910="雑役務費・消耗品費等"</formula>
    </cfRule>
    <cfRule type="expression" dxfId="20674" priority="1627">
      <formula>$F910="賃金・旅費・報償費"</formula>
    </cfRule>
    <cfRule type="expression" dxfId="20673" priority="1628">
      <formula>$F910="舞台・会場・設営費"</formula>
    </cfRule>
    <cfRule type="expression" dxfId="20672" priority="1629">
      <formula>$F910="出演・音楽・文芸費"</formula>
    </cfRule>
  </conditionalFormatting>
  <conditionalFormatting sqref="R929:R938">
    <cfRule type="expression" dxfId="20671" priority="1623">
      <formula>INDIRECT(ADDRESS(ROW(),COLUMN()))=TRUNC(INDIRECT(ADDRESS(ROW(),COLUMN())))</formula>
    </cfRule>
  </conditionalFormatting>
  <conditionalFormatting sqref="O929:O938">
    <cfRule type="expression" dxfId="20670" priority="1624">
      <formula>INDIRECT(ADDRESS(ROW(),COLUMN()))=TRUNC(INDIRECT(ADDRESS(ROW(),COLUMN())))</formula>
    </cfRule>
  </conditionalFormatting>
  <conditionalFormatting sqref="J929:J938">
    <cfRule type="expression" dxfId="20669" priority="1622">
      <formula>INDIRECT(ADDRESS(ROW(),COLUMN()))=TRUNC(INDIRECT(ADDRESS(ROW(),COLUMN())))</formula>
    </cfRule>
  </conditionalFormatting>
  <conditionalFormatting sqref="L929:L938">
    <cfRule type="expression" dxfId="20668" priority="1621">
      <formula>INDIRECT(ADDRESS(ROW(),COLUMN()))=TRUNC(INDIRECT(ADDRESS(ROW(),COLUMN())))</formula>
    </cfRule>
  </conditionalFormatting>
  <conditionalFormatting sqref="G929:G938">
    <cfRule type="expression" dxfId="20667" priority="1616">
      <formula>OR($G929="出演費",$G929="音楽費",$G929="文芸費")</formula>
    </cfRule>
    <cfRule type="expression" dxfId="20666" priority="1617">
      <formula>OR($G929="舞台費",$G929="作品借料",$G929="上映費",$G929="会場費",$G929="運搬費")</formula>
    </cfRule>
    <cfRule type="expression" dxfId="20665" priority="1618">
      <formula>OR($G929="賃金・共済費",$G929="旅費",$G929="報償費")</formula>
    </cfRule>
    <cfRule type="expression" dxfId="20664" priority="1619">
      <formula>OR($G929="雑役務費",$G929="消耗品費",$G929="通信費",$G929="会議費",$G929="その他")</formula>
    </cfRule>
    <cfRule type="expression" dxfId="20663" priority="1620">
      <formula>OR($G929="委託費",$G929="補助金")</formula>
    </cfRule>
  </conditionalFormatting>
  <conditionalFormatting sqref="F929:F937">
    <cfRule type="expression" dxfId="20662" priority="1611">
      <formula>$F929="委託費"</formula>
    </cfRule>
    <cfRule type="expression" dxfId="20661" priority="1612">
      <formula>$F929="雑役務費・消耗品費等"</formula>
    </cfRule>
    <cfRule type="expression" dxfId="20660" priority="1613">
      <formula>$F929="賃金・旅費・報償費"</formula>
    </cfRule>
    <cfRule type="expression" dxfId="20659" priority="1614">
      <formula>$F929="舞台・会場・設営費"</formula>
    </cfRule>
    <cfRule type="expression" dxfId="20658" priority="1615">
      <formula>$F929="出演・音楽・文芸費"</formula>
    </cfRule>
  </conditionalFormatting>
  <conditionalFormatting sqref="F938">
    <cfRule type="expression" dxfId="20657" priority="1606">
      <formula>$F938="委託費"</formula>
    </cfRule>
    <cfRule type="expression" dxfId="20656" priority="1607">
      <formula>$F938="雑役務費・消耗品費等"</formula>
    </cfRule>
    <cfRule type="expression" dxfId="20655" priority="1608">
      <formula>$F938="賃金・旅費・報償費"</formula>
    </cfRule>
    <cfRule type="expression" dxfId="20654" priority="1609">
      <formula>$F938="舞台・会場・設営費"</formula>
    </cfRule>
    <cfRule type="expression" dxfId="20653" priority="1610">
      <formula>$F938="出演・音楽・文芸費"</formula>
    </cfRule>
  </conditionalFormatting>
  <conditionalFormatting sqref="R1009:R1018">
    <cfRule type="expression" dxfId="20652" priority="1604">
      <formula>INDIRECT(ADDRESS(ROW(),COLUMN()))=TRUNC(INDIRECT(ADDRESS(ROW(),COLUMN())))</formula>
    </cfRule>
  </conditionalFormatting>
  <conditionalFormatting sqref="O1009:O1018">
    <cfRule type="expression" dxfId="20651" priority="1605">
      <formula>INDIRECT(ADDRESS(ROW(),COLUMN()))=TRUNC(INDIRECT(ADDRESS(ROW(),COLUMN())))</formula>
    </cfRule>
  </conditionalFormatting>
  <conditionalFormatting sqref="J1009:J1018">
    <cfRule type="expression" dxfId="20650" priority="1603">
      <formula>INDIRECT(ADDRESS(ROW(),COLUMN()))=TRUNC(INDIRECT(ADDRESS(ROW(),COLUMN())))</formula>
    </cfRule>
  </conditionalFormatting>
  <conditionalFormatting sqref="L1009:L1018">
    <cfRule type="expression" dxfId="20649" priority="1602">
      <formula>INDIRECT(ADDRESS(ROW(),COLUMN()))=TRUNC(INDIRECT(ADDRESS(ROW(),COLUMN())))</formula>
    </cfRule>
  </conditionalFormatting>
  <conditionalFormatting sqref="G1015:G1018">
    <cfRule type="expression" dxfId="20648" priority="1597">
      <formula>OR($G1015="出演費",$G1015="音楽費",$G1015="文芸費")</formula>
    </cfRule>
    <cfRule type="expression" dxfId="20647" priority="1598">
      <formula>OR($G1015="舞台費",$G1015="作品借料",$G1015="上映費",$G1015="会場費",$G1015="運搬費")</formula>
    </cfRule>
    <cfRule type="expression" dxfId="20646" priority="1599">
      <formula>OR($G1015="賃金・共済費",$G1015="旅費",$G1015="報償費")</formula>
    </cfRule>
    <cfRule type="expression" dxfId="20645" priority="1600">
      <formula>OR($G1015="雑役務費",$G1015="消耗品費",$G1015="通信費",$G1015="会議費",$G1015="その他")</formula>
    </cfRule>
    <cfRule type="expression" dxfId="20644" priority="1601">
      <formula>OR($G1015="委託費",$G1015="補助金")</formula>
    </cfRule>
  </conditionalFormatting>
  <conditionalFormatting sqref="F1015:F1018">
    <cfRule type="expression" dxfId="20643" priority="1592">
      <formula>$F1015="委託費"</formula>
    </cfRule>
    <cfRule type="expression" dxfId="20642" priority="1593">
      <formula>$F1015="雑役務費・消耗品費等"</formula>
    </cfRule>
    <cfRule type="expression" dxfId="20641" priority="1594">
      <formula>$F1015="賃金・旅費・報償費"</formula>
    </cfRule>
    <cfRule type="expression" dxfId="20640" priority="1595">
      <formula>$F1015="舞台・会場・設営費"</formula>
    </cfRule>
    <cfRule type="expression" dxfId="20639" priority="1596">
      <formula>$F1015="出演・音楽・文芸費"</formula>
    </cfRule>
  </conditionalFormatting>
  <conditionalFormatting sqref="R999:R1008">
    <cfRule type="expression" dxfId="20638" priority="1590">
      <formula>INDIRECT(ADDRESS(ROW(),COLUMN()))=TRUNC(INDIRECT(ADDRESS(ROW(),COLUMN())))</formula>
    </cfRule>
  </conditionalFormatting>
  <conditionalFormatting sqref="O999:O1008">
    <cfRule type="expression" dxfId="20637" priority="1591">
      <formula>INDIRECT(ADDRESS(ROW(),COLUMN()))=TRUNC(INDIRECT(ADDRESS(ROW(),COLUMN())))</formula>
    </cfRule>
  </conditionalFormatting>
  <conditionalFormatting sqref="J999:J1008">
    <cfRule type="expression" dxfId="20636" priority="1589">
      <formula>INDIRECT(ADDRESS(ROW(),COLUMN()))=TRUNC(INDIRECT(ADDRESS(ROW(),COLUMN())))</formula>
    </cfRule>
  </conditionalFormatting>
  <conditionalFormatting sqref="L999:L1008">
    <cfRule type="expression" dxfId="20635" priority="1588">
      <formula>INDIRECT(ADDRESS(ROW(),COLUMN()))=TRUNC(INDIRECT(ADDRESS(ROW(),COLUMN())))</formula>
    </cfRule>
  </conditionalFormatting>
  <conditionalFormatting sqref="G999:G1014">
    <cfRule type="expression" dxfId="20634" priority="1583">
      <formula>OR($G999="出演費",$G999="音楽費",$G999="文芸費")</formula>
    </cfRule>
    <cfRule type="expression" dxfId="20633" priority="1584">
      <formula>OR($G999="舞台費",$G999="作品借料",$G999="上映費",$G999="会場費",$G999="運搬費")</formula>
    </cfRule>
    <cfRule type="expression" dxfId="20632" priority="1585">
      <formula>OR($G999="賃金・共済費",$G999="旅費",$G999="報償費")</formula>
    </cfRule>
    <cfRule type="expression" dxfId="20631" priority="1586">
      <formula>OR($G999="雑役務費",$G999="消耗品費",$G999="通信費",$G999="会議費",$G999="その他")</formula>
    </cfRule>
    <cfRule type="expression" dxfId="20630" priority="1587">
      <formula>OR($G999="委託費",$G999="補助金")</formula>
    </cfRule>
  </conditionalFormatting>
  <conditionalFormatting sqref="F999:F1014">
    <cfRule type="expression" dxfId="20629" priority="1578">
      <formula>$F999="委託費"</formula>
    </cfRule>
    <cfRule type="expression" dxfId="20628" priority="1579">
      <formula>$F999="雑役務費・消耗品費等"</formula>
    </cfRule>
    <cfRule type="expression" dxfId="20627" priority="1580">
      <formula>$F999="賃金・旅費・報償費"</formula>
    </cfRule>
    <cfRule type="expression" dxfId="20626" priority="1581">
      <formula>$F999="舞台・会場・設営費"</formula>
    </cfRule>
    <cfRule type="expression" dxfId="20625" priority="1582">
      <formula>$F999="出演・音楽・文芸費"</formula>
    </cfRule>
  </conditionalFormatting>
  <conditionalFormatting sqref="R1019:R1028">
    <cfRule type="expression" dxfId="20624" priority="1576">
      <formula>INDIRECT(ADDRESS(ROW(),COLUMN()))=TRUNC(INDIRECT(ADDRESS(ROW(),COLUMN())))</formula>
    </cfRule>
  </conditionalFormatting>
  <conditionalFormatting sqref="O1019:O1028">
    <cfRule type="expression" dxfId="20623" priority="1577">
      <formula>INDIRECT(ADDRESS(ROW(),COLUMN()))=TRUNC(INDIRECT(ADDRESS(ROW(),COLUMN())))</formula>
    </cfRule>
  </conditionalFormatting>
  <conditionalFormatting sqref="J1019:J1028">
    <cfRule type="expression" dxfId="20622" priority="1575">
      <formula>INDIRECT(ADDRESS(ROW(),COLUMN()))=TRUNC(INDIRECT(ADDRESS(ROW(),COLUMN())))</formula>
    </cfRule>
  </conditionalFormatting>
  <conditionalFormatting sqref="L1019:L1028">
    <cfRule type="expression" dxfId="20621" priority="1574">
      <formula>INDIRECT(ADDRESS(ROW(),COLUMN()))=TRUNC(INDIRECT(ADDRESS(ROW(),COLUMN())))</formula>
    </cfRule>
  </conditionalFormatting>
  <conditionalFormatting sqref="G1019:G1028">
    <cfRule type="expression" dxfId="20620" priority="1569">
      <formula>OR($G1019="出演費",$G1019="音楽費",$G1019="文芸費")</formula>
    </cfRule>
    <cfRule type="expression" dxfId="20619" priority="1570">
      <formula>OR($G1019="舞台費",$G1019="作品借料",$G1019="上映費",$G1019="会場費",$G1019="運搬費")</formula>
    </cfRule>
    <cfRule type="expression" dxfId="20618" priority="1571">
      <formula>OR($G1019="賃金・共済費",$G1019="旅費",$G1019="報償費")</formula>
    </cfRule>
    <cfRule type="expression" dxfId="20617" priority="1572">
      <formula>OR($G1019="雑役務費",$G1019="消耗品費",$G1019="通信費",$G1019="会議費",$G1019="その他")</formula>
    </cfRule>
    <cfRule type="expression" dxfId="20616" priority="1573">
      <formula>OR($G1019="委託費",$G1019="補助金")</formula>
    </cfRule>
  </conditionalFormatting>
  <conditionalFormatting sqref="F1019:F1027">
    <cfRule type="expression" dxfId="20615" priority="1564">
      <formula>$F1019="委託費"</formula>
    </cfRule>
    <cfRule type="expression" dxfId="20614" priority="1565">
      <formula>$F1019="雑役務費・消耗品費等"</formula>
    </cfRule>
    <cfRule type="expression" dxfId="20613" priority="1566">
      <formula>$F1019="賃金・旅費・報償費"</formula>
    </cfRule>
    <cfRule type="expression" dxfId="20612" priority="1567">
      <formula>$F1019="舞台・会場・設営費"</formula>
    </cfRule>
    <cfRule type="expression" dxfId="20611" priority="1568">
      <formula>$F1019="出演・音楽・文芸費"</formula>
    </cfRule>
  </conditionalFormatting>
  <conditionalFormatting sqref="F1028">
    <cfRule type="expression" dxfId="20610" priority="1559">
      <formula>$F1028="委託費"</formula>
    </cfRule>
    <cfRule type="expression" dxfId="20609" priority="1560">
      <formula>$F1028="雑役務費・消耗品費等"</formula>
    </cfRule>
    <cfRule type="expression" dxfId="20608" priority="1561">
      <formula>$F1028="賃金・旅費・報償費"</formula>
    </cfRule>
    <cfRule type="expression" dxfId="20607" priority="1562">
      <formula>$F1028="舞台・会場・設営費"</formula>
    </cfRule>
    <cfRule type="expression" dxfId="20606" priority="1563">
      <formula>$F1028="出演・音楽・文芸費"</formula>
    </cfRule>
  </conditionalFormatting>
  <conditionalFormatting sqref="R979:R988">
    <cfRule type="expression" dxfId="20605" priority="1557">
      <formula>INDIRECT(ADDRESS(ROW(),COLUMN()))=TRUNC(INDIRECT(ADDRESS(ROW(),COLUMN())))</formula>
    </cfRule>
  </conditionalFormatting>
  <conditionalFormatting sqref="O979:O988">
    <cfRule type="expression" dxfId="20604" priority="1558">
      <formula>INDIRECT(ADDRESS(ROW(),COLUMN()))=TRUNC(INDIRECT(ADDRESS(ROW(),COLUMN())))</formula>
    </cfRule>
  </conditionalFormatting>
  <conditionalFormatting sqref="J979:J988">
    <cfRule type="expression" dxfId="20603" priority="1556">
      <formula>INDIRECT(ADDRESS(ROW(),COLUMN()))=TRUNC(INDIRECT(ADDRESS(ROW(),COLUMN())))</formula>
    </cfRule>
  </conditionalFormatting>
  <conditionalFormatting sqref="L979:L988">
    <cfRule type="expression" dxfId="20602" priority="1555">
      <formula>INDIRECT(ADDRESS(ROW(),COLUMN()))=TRUNC(INDIRECT(ADDRESS(ROW(),COLUMN())))</formula>
    </cfRule>
  </conditionalFormatting>
  <conditionalFormatting sqref="G985:G988">
    <cfRule type="expression" dxfId="20601" priority="1550">
      <formula>OR($G985="出演費",$G985="音楽費",$G985="文芸費")</formula>
    </cfRule>
    <cfRule type="expression" dxfId="20600" priority="1551">
      <formula>OR($G985="舞台費",$G985="作品借料",$G985="上映費",$G985="会場費",$G985="運搬費")</formula>
    </cfRule>
    <cfRule type="expression" dxfId="20599" priority="1552">
      <formula>OR($G985="賃金・共済費",$G985="旅費",$G985="報償費")</formula>
    </cfRule>
    <cfRule type="expression" dxfId="20598" priority="1553">
      <formula>OR($G985="雑役務費",$G985="消耗品費",$G985="通信費",$G985="会議費",$G985="その他")</formula>
    </cfRule>
    <cfRule type="expression" dxfId="20597" priority="1554">
      <formula>OR($G985="委託費",$G985="補助金")</formula>
    </cfRule>
  </conditionalFormatting>
  <conditionalFormatting sqref="F985:F988">
    <cfRule type="expression" dxfId="20596" priority="1545">
      <formula>$F985="委託費"</formula>
    </cfRule>
    <cfRule type="expression" dxfId="20595" priority="1546">
      <formula>$F985="雑役務費・消耗品費等"</formula>
    </cfRule>
    <cfRule type="expression" dxfId="20594" priority="1547">
      <formula>$F985="賃金・旅費・報償費"</formula>
    </cfRule>
    <cfRule type="expression" dxfId="20593" priority="1548">
      <formula>$F985="舞台・会場・設営費"</formula>
    </cfRule>
    <cfRule type="expression" dxfId="20592" priority="1549">
      <formula>$F985="出演・音楽・文芸費"</formula>
    </cfRule>
  </conditionalFormatting>
  <conditionalFormatting sqref="R970:R978">
    <cfRule type="expression" dxfId="20591" priority="1543">
      <formula>INDIRECT(ADDRESS(ROW(),COLUMN()))=TRUNC(INDIRECT(ADDRESS(ROW(),COLUMN())))</formula>
    </cfRule>
  </conditionalFormatting>
  <conditionalFormatting sqref="O970:O978">
    <cfRule type="expression" dxfId="20590" priority="1544">
      <formula>INDIRECT(ADDRESS(ROW(),COLUMN()))=TRUNC(INDIRECT(ADDRESS(ROW(),COLUMN())))</formula>
    </cfRule>
  </conditionalFormatting>
  <conditionalFormatting sqref="J970:J978">
    <cfRule type="expression" dxfId="20589" priority="1542">
      <formula>INDIRECT(ADDRESS(ROW(),COLUMN()))=TRUNC(INDIRECT(ADDRESS(ROW(),COLUMN())))</formula>
    </cfRule>
  </conditionalFormatting>
  <conditionalFormatting sqref="L970:L978">
    <cfRule type="expression" dxfId="20588" priority="1541">
      <formula>INDIRECT(ADDRESS(ROW(),COLUMN()))=TRUNC(INDIRECT(ADDRESS(ROW(),COLUMN())))</formula>
    </cfRule>
  </conditionalFormatting>
  <conditionalFormatting sqref="G970:G984">
    <cfRule type="expression" dxfId="20587" priority="1536">
      <formula>OR($G970="出演費",$G970="音楽費",$G970="文芸費")</formula>
    </cfRule>
    <cfRule type="expression" dxfId="20586" priority="1537">
      <formula>OR($G970="舞台費",$G970="作品借料",$G970="上映費",$G970="会場費",$G970="運搬費")</formula>
    </cfRule>
    <cfRule type="expression" dxfId="20585" priority="1538">
      <formula>OR($G970="賃金・共済費",$G970="旅費",$G970="報償費")</formula>
    </cfRule>
    <cfRule type="expression" dxfId="20584" priority="1539">
      <formula>OR($G970="雑役務費",$G970="消耗品費",$G970="通信費",$G970="会議費",$G970="その他")</formula>
    </cfRule>
    <cfRule type="expression" dxfId="20583" priority="1540">
      <formula>OR($G970="委託費",$G970="補助金")</formula>
    </cfRule>
  </conditionalFormatting>
  <conditionalFormatting sqref="F970:F984">
    <cfRule type="expression" dxfId="20582" priority="1531">
      <formula>$F970="委託費"</formula>
    </cfRule>
    <cfRule type="expression" dxfId="20581" priority="1532">
      <formula>$F970="雑役務費・消耗品費等"</formula>
    </cfRule>
    <cfRule type="expression" dxfId="20580" priority="1533">
      <formula>$F970="賃金・旅費・報償費"</formula>
    </cfRule>
    <cfRule type="expression" dxfId="20579" priority="1534">
      <formula>$F970="舞台・会場・設営費"</formula>
    </cfRule>
    <cfRule type="expression" dxfId="20578" priority="1535">
      <formula>$F970="出演・音楽・文芸費"</formula>
    </cfRule>
  </conditionalFormatting>
  <conditionalFormatting sqref="R989:R998">
    <cfRule type="expression" dxfId="20577" priority="1529">
      <formula>INDIRECT(ADDRESS(ROW(),COLUMN()))=TRUNC(INDIRECT(ADDRESS(ROW(),COLUMN())))</formula>
    </cfRule>
  </conditionalFormatting>
  <conditionalFormatting sqref="O989:O998">
    <cfRule type="expression" dxfId="20576" priority="1530">
      <formula>INDIRECT(ADDRESS(ROW(),COLUMN()))=TRUNC(INDIRECT(ADDRESS(ROW(),COLUMN())))</formula>
    </cfRule>
  </conditionalFormatting>
  <conditionalFormatting sqref="J989:J998">
    <cfRule type="expression" dxfId="20575" priority="1528">
      <formula>INDIRECT(ADDRESS(ROW(),COLUMN()))=TRUNC(INDIRECT(ADDRESS(ROW(),COLUMN())))</formula>
    </cfRule>
  </conditionalFormatting>
  <conditionalFormatting sqref="L989:L998">
    <cfRule type="expression" dxfId="20574" priority="1527">
      <formula>INDIRECT(ADDRESS(ROW(),COLUMN()))=TRUNC(INDIRECT(ADDRESS(ROW(),COLUMN())))</formula>
    </cfRule>
  </conditionalFormatting>
  <conditionalFormatting sqref="G989:G998">
    <cfRule type="expression" dxfId="20573" priority="1522">
      <formula>OR($G989="出演費",$G989="音楽費",$G989="文芸費")</formula>
    </cfRule>
    <cfRule type="expression" dxfId="20572" priority="1523">
      <formula>OR($G989="舞台費",$G989="作品借料",$G989="上映費",$G989="会場費",$G989="運搬費")</formula>
    </cfRule>
    <cfRule type="expression" dxfId="20571" priority="1524">
      <formula>OR($G989="賃金・共済費",$G989="旅費",$G989="報償費")</formula>
    </cfRule>
    <cfRule type="expression" dxfId="20570" priority="1525">
      <formula>OR($G989="雑役務費",$G989="消耗品費",$G989="通信費",$G989="会議費",$G989="その他")</formula>
    </cfRule>
    <cfRule type="expression" dxfId="20569" priority="1526">
      <formula>OR($G989="委託費",$G989="補助金")</formula>
    </cfRule>
  </conditionalFormatting>
  <conditionalFormatting sqref="F989:F997">
    <cfRule type="expression" dxfId="20568" priority="1517">
      <formula>$F989="委託費"</formula>
    </cfRule>
    <cfRule type="expression" dxfId="20567" priority="1518">
      <formula>$F989="雑役務費・消耗品費等"</formula>
    </cfRule>
    <cfRule type="expression" dxfId="20566" priority="1519">
      <formula>$F989="賃金・旅費・報償費"</formula>
    </cfRule>
    <cfRule type="expression" dxfId="20565" priority="1520">
      <formula>$F989="舞台・会場・設営費"</formula>
    </cfRule>
    <cfRule type="expression" dxfId="20564" priority="1521">
      <formula>$F989="出演・音楽・文芸費"</formula>
    </cfRule>
  </conditionalFormatting>
  <conditionalFormatting sqref="F998">
    <cfRule type="expression" dxfId="20563" priority="1512">
      <formula>$F998="委託費"</formula>
    </cfRule>
    <cfRule type="expression" dxfId="20562" priority="1513">
      <formula>$F998="雑役務費・消耗品費等"</formula>
    </cfRule>
    <cfRule type="expression" dxfId="20561" priority="1514">
      <formula>$F998="賃金・旅費・報償費"</formula>
    </cfRule>
    <cfRule type="expression" dxfId="20560" priority="1515">
      <formula>$F998="舞台・会場・設営費"</formula>
    </cfRule>
    <cfRule type="expression" dxfId="20559" priority="1516">
      <formula>$F998="出演・音楽・文芸費"</formula>
    </cfRule>
  </conditionalFormatting>
  <conditionalFormatting sqref="R1069:R1078">
    <cfRule type="expression" dxfId="20558" priority="1510">
      <formula>INDIRECT(ADDRESS(ROW(),COLUMN()))=TRUNC(INDIRECT(ADDRESS(ROW(),COLUMN())))</formula>
    </cfRule>
  </conditionalFormatting>
  <conditionalFormatting sqref="O1069:O1078">
    <cfRule type="expression" dxfId="20557" priority="1511">
      <formula>INDIRECT(ADDRESS(ROW(),COLUMN()))=TRUNC(INDIRECT(ADDRESS(ROW(),COLUMN())))</formula>
    </cfRule>
  </conditionalFormatting>
  <conditionalFormatting sqref="J1069:J1078">
    <cfRule type="expression" dxfId="20556" priority="1509">
      <formula>INDIRECT(ADDRESS(ROW(),COLUMN()))=TRUNC(INDIRECT(ADDRESS(ROW(),COLUMN())))</formula>
    </cfRule>
  </conditionalFormatting>
  <conditionalFormatting sqref="L1069:L1078">
    <cfRule type="expression" dxfId="20555" priority="1508">
      <formula>INDIRECT(ADDRESS(ROW(),COLUMN()))=TRUNC(INDIRECT(ADDRESS(ROW(),COLUMN())))</formula>
    </cfRule>
  </conditionalFormatting>
  <conditionalFormatting sqref="G1075:G1078">
    <cfRule type="expression" dxfId="20554" priority="1503">
      <formula>OR($G1075="出演費",$G1075="音楽費",$G1075="文芸費")</formula>
    </cfRule>
    <cfRule type="expression" dxfId="20553" priority="1504">
      <formula>OR($G1075="舞台費",$G1075="作品借料",$G1075="上映費",$G1075="会場費",$G1075="運搬費")</formula>
    </cfRule>
    <cfRule type="expression" dxfId="20552" priority="1505">
      <formula>OR($G1075="賃金・共済費",$G1075="旅費",$G1075="報償費")</formula>
    </cfRule>
    <cfRule type="expression" dxfId="20551" priority="1506">
      <formula>OR($G1075="雑役務費",$G1075="消耗品費",$G1075="通信費",$G1075="会議費",$G1075="その他")</formula>
    </cfRule>
    <cfRule type="expression" dxfId="20550" priority="1507">
      <formula>OR($G1075="委託費",$G1075="補助金")</formula>
    </cfRule>
  </conditionalFormatting>
  <conditionalFormatting sqref="F1075:F1078">
    <cfRule type="expression" dxfId="20549" priority="1498">
      <formula>$F1075="委託費"</formula>
    </cfRule>
    <cfRule type="expression" dxfId="20548" priority="1499">
      <formula>$F1075="雑役務費・消耗品費等"</formula>
    </cfRule>
    <cfRule type="expression" dxfId="20547" priority="1500">
      <formula>$F1075="賃金・旅費・報償費"</formula>
    </cfRule>
    <cfRule type="expression" dxfId="20546" priority="1501">
      <formula>$F1075="舞台・会場・設営費"</formula>
    </cfRule>
    <cfRule type="expression" dxfId="20545" priority="1502">
      <formula>$F1075="出演・音楽・文芸費"</formula>
    </cfRule>
  </conditionalFormatting>
  <conditionalFormatting sqref="R1059:R1068">
    <cfRule type="expression" dxfId="20544" priority="1496">
      <formula>INDIRECT(ADDRESS(ROW(),COLUMN()))=TRUNC(INDIRECT(ADDRESS(ROW(),COLUMN())))</formula>
    </cfRule>
  </conditionalFormatting>
  <conditionalFormatting sqref="O1059:O1068">
    <cfRule type="expression" dxfId="20543" priority="1497">
      <formula>INDIRECT(ADDRESS(ROW(),COLUMN()))=TRUNC(INDIRECT(ADDRESS(ROW(),COLUMN())))</formula>
    </cfRule>
  </conditionalFormatting>
  <conditionalFormatting sqref="J1059:J1068">
    <cfRule type="expression" dxfId="20542" priority="1495">
      <formula>INDIRECT(ADDRESS(ROW(),COLUMN()))=TRUNC(INDIRECT(ADDRESS(ROW(),COLUMN())))</formula>
    </cfRule>
  </conditionalFormatting>
  <conditionalFormatting sqref="L1059:L1068">
    <cfRule type="expression" dxfId="20541" priority="1494">
      <formula>INDIRECT(ADDRESS(ROW(),COLUMN()))=TRUNC(INDIRECT(ADDRESS(ROW(),COLUMN())))</formula>
    </cfRule>
  </conditionalFormatting>
  <conditionalFormatting sqref="G1059:G1074">
    <cfRule type="expression" dxfId="20540" priority="1489">
      <formula>OR($G1059="出演費",$G1059="音楽費",$G1059="文芸費")</formula>
    </cfRule>
    <cfRule type="expression" dxfId="20539" priority="1490">
      <formula>OR($G1059="舞台費",$G1059="作品借料",$G1059="上映費",$G1059="会場費",$G1059="運搬費")</formula>
    </cfRule>
    <cfRule type="expression" dxfId="20538" priority="1491">
      <formula>OR($G1059="賃金・共済費",$G1059="旅費",$G1059="報償費")</formula>
    </cfRule>
    <cfRule type="expression" dxfId="20537" priority="1492">
      <formula>OR($G1059="雑役務費",$G1059="消耗品費",$G1059="通信費",$G1059="会議費",$G1059="その他")</formula>
    </cfRule>
    <cfRule type="expression" dxfId="20536" priority="1493">
      <formula>OR($G1059="委託費",$G1059="補助金")</formula>
    </cfRule>
  </conditionalFormatting>
  <conditionalFormatting sqref="F1059:F1074">
    <cfRule type="expression" dxfId="20535" priority="1484">
      <formula>$F1059="委託費"</formula>
    </cfRule>
    <cfRule type="expression" dxfId="20534" priority="1485">
      <formula>$F1059="雑役務費・消耗品費等"</formula>
    </cfRule>
    <cfRule type="expression" dxfId="20533" priority="1486">
      <formula>$F1059="賃金・旅費・報償費"</formula>
    </cfRule>
    <cfRule type="expression" dxfId="20532" priority="1487">
      <formula>$F1059="舞台・会場・設営費"</formula>
    </cfRule>
    <cfRule type="expression" dxfId="20531" priority="1488">
      <formula>$F1059="出演・音楽・文芸費"</formula>
    </cfRule>
  </conditionalFormatting>
  <conditionalFormatting sqref="R1079:R1088">
    <cfRule type="expression" dxfId="20530" priority="1482">
      <formula>INDIRECT(ADDRESS(ROW(),COLUMN()))=TRUNC(INDIRECT(ADDRESS(ROW(),COLUMN())))</formula>
    </cfRule>
  </conditionalFormatting>
  <conditionalFormatting sqref="O1079:O1088">
    <cfRule type="expression" dxfId="20529" priority="1483">
      <formula>INDIRECT(ADDRESS(ROW(),COLUMN()))=TRUNC(INDIRECT(ADDRESS(ROW(),COLUMN())))</formula>
    </cfRule>
  </conditionalFormatting>
  <conditionalFormatting sqref="J1079:J1088">
    <cfRule type="expression" dxfId="20528" priority="1481">
      <formula>INDIRECT(ADDRESS(ROW(),COLUMN()))=TRUNC(INDIRECT(ADDRESS(ROW(),COLUMN())))</formula>
    </cfRule>
  </conditionalFormatting>
  <conditionalFormatting sqref="L1079:L1088">
    <cfRule type="expression" dxfId="20527" priority="1480">
      <formula>INDIRECT(ADDRESS(ROW(),COLUMN()))=TRUNC(INDIRECT(ADDRESS(ROW(),COLUMN())))</formula>
    </cfRule>
  </conditionalFormatting>
  <conditionalFormatting sqref="G1079:G1088">
    <cfRule type="expression" dxfId="20526" priority="1475">
      <formula>OR($G1079="出演費",$G1079="音楽費",$G1079="文芸費")</formula>
    </cfRule>
    <cfRule type="expression" dxfId="20525" priority="1476">
      <formula>OR($G1079="舞台費",$G1079="作品借料",$G1079="上映費",$G1079="会場費",$G1079="運搬費")</formula>
    </cfRule>
    <cfRule type="expression" dxfId="20524" priority="1477">
      <formula>OR($G1079="賃金・共済費",$G1079="旅費",$G1079="報償費")</formula>
    </cfRule>
    <cfRule type="expression" dxfId="20523" priority="1478">
      <formula>OR($G1079="雑役務費",$G1079="消耗品費",$G1079="通信費",$G1079="会議費",$G1079="その他")</formula>
    </cfRule>
    <cfRule type="expression" dxfId="20522" priority="1479">
      <formula>OR($G1079="委託費",$G1079="補助金")</formula>
    </cfRule>
  </conditionalFormatting>
  <conditionalFormatting sqref="F1079:F1087">
    <cfRule type="expression" dxfId="20521" priority="1470">
      <formula>$F1079="委託費"</formula>
    </cfRule>
    <cfRule type="expression" dxfId="20520" priority="1471">
      <formula>$F1079="雑役務費・消耗品費等"</formula>
    </cfRule>
    <cfRule type="expression" dxfId="20519" priority="1472">
      <formula>$F1079="賃金・旅費・報償費"</formula>
    </cfRule>
    <cfRule type="expression" dxfId="20518" priority="1473">
      <formula>$F1079="舞台・会場・設営費"</formula>
    </cfRule>
    <cfRule type="expression" dxfId="20517" priority="1474">
      <formula>$F1079="出演・音楽・文芸費"</formula>
    </cfRule>
  </conditionalFormatting>
  <conditionalFormatting sqref="F1088">
    <cfRule type="expression" dxfId="20516" priority="1465">
      <formula>$F1088="委託費"</formula>
    </cfRule>
    <cfRule type="expression" dxfId="20515" priority="1466">
      <formula>$F1088="雑役務費・消耗品費等"</formula>
    </cfRule>
    <cfRule type="expression" dxfId="20514" priority="1467">
      <formula>$F1088="賃金・旅費・報償費"</formula>
    </cfRule>
    <cfRule type="expression" dxfId="20513" priority="1468">
      <formula>$F1088="舞台・会場・設営費"</formula>
    </cfRule>
    <cfRule type="expression" dxfId="20512" priority="1469">
      <formula>$F1088="出演・音楽・文芸費"</formula>
    </cfRule>
  </conditionalFormatting>
  <conditionalFormatting sqref="R1039:R1048">
    <cfRule type="expression" dxfId="20511" priority="1463">
      <formula>INDIRECT(ADDRESS(ROW(),COLUMN()))=TRUNC(INDIRECT(ADDRESS(ROW(),COLUMN())))</formula>
    </cfRule>
  </conditionalFormatting>
  <conditionalFormatting sqref="O1039:O1048">
    <cfRule type="expression" dxfId="20510" priority="1464">
      <formula>INDIRECT(ADDRESS(ROW(),COLUMN()))=TRUNC(INDIRECT(ADDRESS(ROW(),COLUMN())))</formula>
    </cfRule>
  </conditionalFormatting>
  <conditionalFormatting sqref="J1039:J1048">
    <cfRule type="expression" dxfId="20509" priority="1462">
      <formula>INDIRECT(ADDRESS(ROW(),COLUMN()))=TRUNC(INDIRECT(ADDRESS(ROW(),COLUMN())))</formula>
    </cfRule>
  </conditionalFormatting>
  <conditionalFormatting sqref="L1039:L1048">
    <cfRule type="expression" dxfId="20508" priority="1461">
      <formula>INDIRECT(ADDRESS(ROW(),COLUMN()))=TRUNC(INDIRECT(ADDRESS(ROW(),COLUMN())))</formula>
    </cfRule>
  </conditionalFormatting>
  <conditionalFormatting sqref="G1045:G1048">
    <cfRule type="expression" dxfId="20507" priority="1456">
      <formula>OR($G1045="出演費",$G1045="音楽費",$G1045="文芸費")</formula>
    </cfRule>
    <cfRule type="expression" dxfId="20506" priority="1457">
      <formula>OR($G1045="舞台費",$G1045="作品借料",$G1045="上映費",$G1045="会場費",$G1045="運搬費")</formula>
    </cfRule>
    <cfRule type="expression" dxfId="20505" priority="1458">
      <formula>OR($G1045="賃金・共済費",$G1045="旅費",$G1045="報償費")</formula>
    </cfRule>
    <cfRule type="expression" dxfId="20504" priority="1459">
      <formula>OR($G1045="雑役務費",$G1045="消耗品費",$G1045="通信費",$G1045="会議費",$G1045="その他")</formula>
    </cfRule>
    <cfRule type="expression" dxfId="20503" priority="1460">
      <formula>OR($G1045="委託費",$G1045="補助金")</formula>
    </cfRule>
  </conditionalFormatting>
  <conditionalFormatting sqref="F1045:F1048">
    <cfRule type="expression" dxfId="20502" priority="1451">
      <formula>$F1045="委託費"</formula>
    </cfRule>
    <cfRule type="expression" dxfId="20501" priority="1452">
      <formula>$F1045="雑役務費・消耗品費等"</formula>
    </cfRule>
    <cfRule type="expression" dxfId="20500" priority="1453">
      <formula>$F1045="賃金・旅費・報償費"</formula>
    </cfRule>
    <cfRule type="expression" dxfId="20499" priority="1454">
      <formula>$F1045="舞台・会場・設営費"</formula>
    </cfRule>
    <cfRule type="expression" dxfId="20498" priority="1455">
      <formula>$F1045="出演・音楽・文芸費"</formula>
    </cfRule>
  </conditionalFormatting>
  <conditionalFormatting sqref="R1030:R1038">
    <cfRule type="expression" dxfId="20497" priority="1449">
      <formula>INDIRECT(ADDRESS(ROW(),COLUMN()))=TRUNC(INDIRECT(ADDRESS(ROW(),COLUMN())))</formula>
    </cfRule>
  </conditionalFormatting>
  <conditionalFormatting sqref="O1030:O1038">
    <cfRule type="expression" dxfId="20496" priority="1450">
      <formula>INDIRECT(ADDRESS(ROW(),COLUMN()))=TRUNC(INDIRECT(ADDRESS(ROW(),COLUMN())))</formula>
    </cfRule>
  </conditionalFormatting>
  <conditionalFormatting sqref="J1030:J1038">
    <cfRule type="expression" dxfId="20495" priority="1448">
      <formula>INDIRECT(ADDRESS(ROW(),COLUMN()))=TRUNC(INDIRECT(ADDRESS(ROW(),COLUMN())))</formula>
    </cfRule>
  </conditionalFormatting>
  <conditionalFormatting sqref="L1030:L1038">
    <cfRule type="expression" dxfId="20494" priority="1447">
      <formula>INDIRECT(ADDRESS(ROW(),COLUMN()))=TRUNC(INDIRECT(ADDRESS(ROW(),COLUMN())))</formula>
    </cfRule>
  </conditionalFormatting>
  <conditionalFormatting sqref="G1030:G1044">
    <cfRule type="expression" dxfId="20493" priority="1442">
      <formula>OR($G1030="出演費",$G1030="音楽費",$G1030="文芸費")</formula>
    </cfRule>
    <cfRule type="expression" dxfId="20492" priority="1443">
      <formula>OR($G1030="舞台費",$G1030="作品借料",$G1030="上映費",$G1030="会場費",$G1030="運搬費")</formula>
    </cfRule>
    <cfRule type="expression" dxfId="20491" priority="1444">
      <formula>OR($G1030="賃金・共済費",$G1030="旅費",$G1030="報償費")</formula>
    </cfRule>
    <cfRule type="expression" dxfId="20490" priority="1445">
      <formula>OR($G1030="雑役務費",$G1030="消耗品費",$G1030="通信費",$G1030="会議費",$G1030="その他")</formula>
    </cfRule>
    <cfRule type="expression" dxfId="20489" priority="1446">
      <formula>OR($G1030="委託費",$G1030="補助金")</formula>
    </cfRule>
  </conditionalFormatting>
  <conditionalFormatting sqref="F1030:F1044">
    <cfRule type="expression" dxfId="20488" priority="1437">
      <formula>$F1030="委託費"</formula>
    </cfRule>
    <cfRule type="expression" dxfId="20487" priority="1438">
      <formula>$F1030="雑役務費・消耗品費等"</formula>
    </cfRule>
    <cfRule type="expression" dxfId="20486" priority="1439">
      <formula>$F1030="賃金・旅費・報償費"</formula>
    </cfRule>
    <cfRule type="expression" dxfId="20485" priority="1440">
      <formula>$F1030="舞台・会場・設営費"</formula>
    </cfRule>
    <cfRule type="expression" dxfId="20484" priority="1441">
      <formula>$F1030="出演・音楽・文芸費"</formula>
    </cfRule>
  </conditionalFormatting>
  <conditionalFormatting sqref="R1049:R1058">
    <cfRule type="expression" dxfId="20483" priority="1435">
      <formula>INDIRECT(ADDRESS(ROW(),COLUMN()))=TRUNC(INDIRECT(ADDRESS(ROW(),COLUMN())))</formula>
    </cfRule>
  </conditionalFormatting>
  <conditionalFormatting sqref="O1049:O1058">
    <cfRule type="expression" dxfId="20482" priority="1436">
      <formula>INDIRECT(ADDRESS(ROW(),COLUMN()))=TRUNC(INDIRECT(ADDRESS(ROW(),COLUMN())))</formula>
    </cfRule>
  </conditionalFormatting>
  <conditionalFormatting sqref="J1049:J1058">
    <cfRule type="expression" dxfId="20481" priority="1434">
      <formula>INDIRECT(ADDRESS(ROW(),COLUMN()))=TRUNC(INDIRECT(ADDRESS(ROW(),COLUMN())))</formula>
    </cfRule>
  </conditionalFormatting>
  <conditionalFormatting sqref="L1049:L1058">
    <cfRule type="expression" dxfId="20480" priority="1433">
      <formula>INDIRECT(ADDRESS(ROW(),COLUMN()))=TRUNC(INDIRECT(ADDRESS(ROW(),COLUMN())))</formula>
    </cfRule>
  </conditionalFormatting>
  <conditionalFormatting sqref="G1049:G1058">
    <cfRule type="expression" dxfId="20479" priority="1428">
      <formula>OR($G1049="出演費",$G1049="音楽費",$G1049="文芸費")</formula>
    </cfRule>
    <cfRule type="expression" dxfId="20478" priority="1429">
      <formula>OR($G1049="舞台費",$G1049="作品借料",$G1049="上映費",$G1049="会場費",$G1049="運搬費")</formula>
    </cfRule>
    <cfRule type="expression" dxfId="20477" priority="1430">
      <formula>OR($G1049="賃金・共済費",$G1049="旅費",$G1049="報償費")</formula>
    </cfRule>
    <cfRule type="expression" dxfId="20476" priority="1431">
      <formula>OR($G1049="雑役務費",$G1049="消耗品費",$G1049="通信費",$G1049="会議費",$G1049="その他")</formula>
    </cfRule>
    <cfRule type="expression" dxfId="20475" priority="1432">
      <formula>OR($G1049="委託費",$G1049="補助金")</formula>
    </cfRule>
  </conditionalFormatting>
  <conditionalFormatting sqref="F1049:F1057">
    <cfRule type="expression" dxfId="20474" priority="1423">
      <formula>$F1049="委託費"</formula>
    </cfRule>
    <cfRule type="expression" dxfId="20473" priority="1424">
      <formula>$F1049="雑役務費・消耗品費等"</formula>
    </cfRule>
    <cfRule type="expression" dxfId="20472" priority="1425">
      <formula>$F1049="賃金・旅費・報償費"</formula>
    </cfRule>
    <cfRule type="expression" dxfId="20471" priority="1426">
      <formula>$F1049="舞台・会場・設営費"</formula>
    </cfRule>
    <cfRule type="expression" dxfId="20470" priority="1427">
      <formula>$F1049="出演・音楽・文芸費"</formula>
    </cfRule>
  </conditionalFormatting>
  <conditionalFormatting sqref="F1058">
    <cfRule type="expression" dxfId="20469" priority="1418">
      <formula>$F1058="委託費"</formula>
    </cfRule>
    <cfRule type="expression" dxfId="20468" priority="1419">
      <formula>$F1058="雑役務費・消耗品費等"</formula>
    </cfRule>
    <cfRule type="expression" dxfId="20467" priority="1420">
      <formula>$F1058="賃金・旅費・報償費"</formula>
    </cfRule>
    <cfRule type="expression" dxfId="20466" priority="1421">
      <formula>$F1058="舞台・会場・設営費"</formula>
    </cfRule>
    <cfRule type="expression" dxfId="20465" priority="1422">
      <formula>$F1058="出演・音楽・文芸費"</formula>
    </cfRule>
  </conditionalFormatting>
  <conditionalFormatting sqref="R1129:R1138">
    <cfRule type="expression" dxfId="20464" priority="1416">
      <formula>INDIRECT(ADDRESS(ROW(),COLUMN()))=TRUNC(INDIRECT(ADDRESS(ROW(),COLUMN())))</formula>
    </cfRule>
  </conditionalFormatting>
  <conditionalFormatting sqref="O1129:O1138">
    <cfRule type="expression" dxfId="20463" priority="1417">
      <formula>INDIRECT(ADDRESS(ROW(),COLUMN()))=TRUNC(INDIRECT(ADDRESS(ROW(),COLUMN())))</formula>
    </cfRule>
  </conditionalFormatting>
  <conditionalFormatting sqref="J1129:J1138">
    <cfRule type="expression" dxfId="20462" priority="1415">
      <formula>INDIRECT(ADDRESS(ROW(),COLUMN()))=TRUNC(INDIRECT(ADDRESS(ROW(),COLUMN())))</formula>
    </cfRule>
  </conditionalFormatting>
  <conditionalFormatting sqref="L1129:L1138">
    <cfRule type="expression" dxfId="20461" priority="1414">
      <formula>INDIRECT(ADDRESS(ROW(),COLUMN()))=TRUNC(INDIRECT(ADDRESS(ROW(),COLUMN())))</formula>
    </cfRule>
  </conditionalFormatting>
  <conditionalFormatting sqref="G1135:G1138">
    <cfRule type="expression" dxfId="20460" priority="1409">
      <formula>OR($G1135="出演費",$G1135="音楽費",$G1135="文芸費")</formula>
    </cfRule>
    <cfRule type="expression" dxfId="20459" priority="1410">
      <formula>OR($G1135="舞台費",$G1135="作品借料",$G1135="上映費",$G1135="会場費",$G1135="運搬費")</formula>
    </cfRule>
    <cfRule type="expression" dxfId="20458" priority="1411">
      <formula>OR($G1135="賃金・共済費",$G1135="旅費",$G1135="報償費")</formula>
    </cfRule>
    <cfRule type="expression" dxfId="20457" priority="1412">
      <formula>OR($G1135="雑役務費",$G1135="消耗品費",$G1135="通信費",$G1135="会議費",$G1135="その他")</formula>
    </cfRule>
    <cfRule type="expression" dxfId="20456" priority="1413">
      <formula>OR($G1135="委託費",$G1135="補助金")</formula>
    </cfRule>
  </conditionalFormatting>
  <conditionalFormatting sqref="F1135:F1138">
    <cfRule type="expression" dxfId="20455" priority="1404">
      <formula>$F1135="委託費"</formula>
    </cfRule>
    <cfRule type="expression" dxfId="20454" priority="1405">
      <formula>$F1135="雑役務費・消耗品費等"</formula>
    </cfRule>
    <cfRule type="expression" dxfId="20453" priority="1406">
      <formula>$F1135="賃金・旅費・報償費"</formula>
    </cfRule>
    <cfRule type="expression" dxfId="20452" priority="1407">
      <formula>$F1135="舞台・会場・設営費"</formula>
    </cfRule>
    <cfRule type="expression" dxfId="20451" priority="1408">
      <formula>$F1135="出演・音楽・文芸費"</formula>
    </cfRule>
  </conditionalFormatting>
  <conditionalFormatting sqref="R1119:R1128">
    <cfRule type="expression" dxfId="20450" priority="1402">
      <formula>INDIRECT(ADDRESS(ROW(),COLUMN()))=TRUNC(INDIRECT(ADDRESS(ROW(),COLUMN())))</formula>
    </cfRule>
  </conditionalFormatting>
  <conditionalFormatting sqref="O1119:O1128">
    <cfRule type="expression" dxfId="20449" priority="1403">
      <formula>INDIRECT(ADDRESS(ROW(),COLUMN()))=TRUNC(INDIRECT(ADDRESS(ROW(),COLUMN())))</formula>
    </cfRule>
  </conditionalFormatting>
  <conditionalFormatting sqref="J1119:J1128">
    <cfRule type="expression" dxfId="20448" priority="1401">
      <formula>INDIRECT(ADDRESS(ROW(),COLUMN()))=TRUNC(INDIRECT(ADDRESS(ROW(),COLUMN())))</formula>
    </cfRule>
  </conditionalFormatting>
  <conditionalFormatting sqref="L1119:L1128">
    <cfRule type="expression" dxfId="20447" priority="1400">
      <formula>INDIRECT(ADDRESS(ROW(),COLUMN()))=TRUNC(INDIRECT(ADDRESS(ROW(),COLUMN())))</formula>
    </cfRule>
  </conditionalFormatting>
  <conditionalFormatting sqref="G1119:G1134">
    <cfRule type="expression" dxfId="20446" priority="1395">
      <formula>OR($G1119="出演費",$G1119="音楽費",$G1119="文芸費")</formula>
    </cfRule>
    <cfRule type="expression" dxfId="20445" priority="1396">
      <formula>OR($G1119="舞台費",$G1119="作品借料",$G1119="上映費",$G1119="会場費",$G1119="運搬費")</formula>
    </cfRule>
    <cfRule type="expression" dxfId="20444" priority="1397">
      <formula>OR($G1119="賃金・共済費",$G1119="旅費",$G1119="報償費")</formula>
    </cfRule>
    <cfRule type="expression" dxfId="20443" priority="1398">
      <formula>OR($G1119="雑役務費",$G1119="消耗品費",$G1119="通信費",$G1119="会議費",$G1119="その他")</formula>
    </cfRule>
    <cfRule type="expression" dxfId="20442" priority="1399">
      <formula>OR($G1119="委託費",$G1119="補助金")</formula>
    </cfRule>
  </conditionalFormatting>
  <conditionalFormatting sqref="F1119:F1134">
    <cfRule type="expression" dxfId="20441" priority="1390">
      <formula>$F1119="委託費"</formula>
    </cfRule>
    <cfRule type="expression" dxfId="20440" priority="1391">
      <formula>$F1119="雑役務費・消耗品費等"</formula>
    </cfRule>
    <cfRule type="expression" dxfId="20439" priority="1392">
      <formula>$F1119="賃金・旅費・報償費"</formula>
    </cfRule>
    <cfRule type="expression" dxfId="20438" priority="1393">
      <formula>$F1119="舞台・会場・設営費"</formula>
    </cfRule>
    <cfRule type="expression" dxfId="20437" priority="1394">
      <formula>$F1119="出演・音楽・文芸費"</formula>
    </cfRule>
  </conditionalFormatting>
  <conditionalFormatting sqref="R1139:R1148">
    <cfRule type="expression" dxfId="20436" priority="1388">
      <formula>INDIRECT(ADDRESS(ROW(),COLUMN()))=TRUNC(INDIRECT(ADDRESS(ROW(),COLUMN())))</formula>
    </cfRule>
  </conditionalFormatting>
  <conditionalFormatting sqref="O1139:O1148">
    <cfRule type="expression" dxfId="20435" priority="1389">
      <formula>INDIRECT(ADDRESS(ROW(),COLUMN()))=TRUNC(INDIRECT(ADDRESS(ROW(),COLUMN())))</formula>
    </cfRule>
  </conditionalFormatting>
  <conditionalFormatting sqref="J1139:J1148">
    <cfRule type="expression" dxfId="20434" priority="1387">
      <formula>INDIRECT(ADDRESS(ROW(),COLUMN()))=TRUNC(INDIRECT(ADDRESS(ROW(),COLUMN())))</formula>
    </cfRule>
  </conditionalFormatting>
  <conditionalFormatting sqref="L1139:L1148">
    <cfRule type="expression" dxfId="20433" priority="1386">
      <formula>INDIRECT(ADDRESS(ROW(),COLUMN()))=TRUNC(INDIRECT(ADDRESS(ROW(),COLUMN())))</formula>
    </cfRule>
  </conditionalFormatting>
  <conditionalFormatting sqref="G1139:G1148">
    <cfRule type="expression" dxfId="20432" priority="1381">
      <formula>OR($G1139="出演費",$G1139="音楽費",$G1139="文芸費")</formula>
    </cfRule>
    <cfRule type="expression" dxfId="20431" priority="1382">
      <formula>OR($G1139="舞台費",$G1139="作品借料",$G1139="上映費",$G1139="会場費",$G1139="運搬費")</formula>
    </cfRule>
    <cfRule type="expression" dxfId="20430" priority="1383">
      <formula>OR($G1139="賃金・共済費",$G1139="旅費",$G1139="報償費")</formula>
    </cfRule>
    <cfRule type="expression" dxfId="20429" priority="1384">
      <formula>OR($G1139="雑役務費",$G1139="消耗品費",$G1139="通信費",$G1139="会議費",$G1139="その他")</formula>
    </cfRule>
    <cfRule type="expression" dxfId="20428" priority="1385">
      <formula>OR($G1139="委託費",$G1139="補助金")</formula>
    </cfRule>
  </conditionalFormatting>
  <conditionalFormatting sqref="F1139:F1147">
    <cfRule type="expression" dxfId="20427" priority="1376">
      <formula>$F1139="委託費"</formula>
    </cfRule>
    <cfRule type="expression" dxfId="20426" priority="1377">
      <formula>$F1139="雑役務費・消耗品費等"</formula>
    </cfRule>
    <cfRule type="expression" dxfId="20425" priority="1378">
      <formula>$F1139="賃金・旅費・報償費"</formula>
    </cfRule>
    <cfRule type="expression" dxfId="20424" priority="1379">
      <formula>$F1139="舞台・会場・設営費"</formula>
    </cfRule>
    <cfRule type="expression" dxfId="20423" priority="1380">
      <formula>$F1139="出演・音楽・文芸費"</formula>
    </cfRule>
  </conditionalFormatting>
  <conditionalFormatting sqref="F1148">
    <cfRule type="expression" dxfId="20422" priority="1371">
      <formula>$F1148="委託費"</formula>
    </cfRule>
    <cfRule type="expression" dxfId="20421" priority="1372">
      <formula>$F1148="雑役務費・消耗品費等"</formula>
    </cfRule>
    <cfRule type="expression" dxfId="20420" priority="1373">
      <formula>$F1148="賃金・旅費・報償費"</formula>
    </cfRule>
    <cfRule type="expression" dxfId="20419" priority="1374">
      <formula>$F1148="舞台・会場・設営費"</formula>
    </cfRule>
    <cfRule type="expression" dxfId="20418" priority="1375">
      <formula>$F1148="出演・音楽・文芸費"</formula>
    </cfRule>
  </conditionalFormatting>
  <conditionalFormatting sqref="R1099:R1108">
    <cfRule type="expression" dxfId="20417" priority="1369">
      <formula>INDIRECT(ADDRESS(ROW(),COLUMN()))=TRUNC(INDIRECT(ADDRESS(ROW(),COLUMN())))</formula>
    </cfRule>
  </conditionalFormatting>
  <conditionalFormatting sqref="O1099:O1108">
    <cfRule type="expression" dxfId="20416" priority="1370">
      <formula>INDIRECT(ADDRESS(ROW(),COLUMN()))=TRUNC(INDIRECT(ADDRESS(ROW(),COLUMN())))</formula>
    </cfRule>
  </conditionalFormatting>
  <conditionalFormatting sqref="J1099:J1108">
    <cfRule type="expression" dxfId="20415" priority="1368">
      <formula>INDIRECT(ADDRESS(ROW(),COLUMN()))=TRUNC(INDIRECT(ADDRESS(ROW(),COLUMN())))</formula>
    </cfRule>
  </conditionalFormatting>
  <conditionalFormatting sqref="L1099:L1108">
    <cfRule type="expression" dxfId="20414" priority="1367">
      <formula>INDIRECT(ADDRESS(ROW(),COLUMN()))=TRUNC(INDIRECT(ADDRESS(ROW(),COLUMN())))</formula>
    </cfRule>
  </conditionalFormatting>
  <conditionalFormatting sqref="G1105:G1108">
    <cfRule type="expression" dxfId="20413" priority="1362">
      <formula>OR($G1105="出演費",$G1105="音楽費",$G1105="文芸費")</formula>
    </cfRule>
    <cfRule type="expression" dxfId="20412" priority="1363">
      <formula>OR($G1105="舞台費",$G1105="作品借料",$G1105="上映費",$G1105="会場費",$G1105="運搬費")</formula>
    </cfRule>
    <cfRule type="expression" dxfId="20411" priority="1364">
      <formula>OR($G1105="賃金・共済費",$G1105="旅費",$G1105="報償費")</formula>
    </cfRule>
    <cfRule type="expression" dxfId="20410" priority="1365">
      <formula>OR($G1105="雑役務費",$G1105="消耗品費",$G1105="通信費",$G1105="会議費",$G1105="その他")</formula>
    </cfRule>
    <cfRule type="expression" dxfId="20409" priority="1366">
      <formula>OR($G1105="委託費",$G1105="補助金")</formula>
    </cfRule>
  </conditionalFormatting>
  <conditionalFormatting sqref="F1105:F1108">
    <cfRule type="expression" dxfId="20408" priority="1357">
      <formula>$F1105="委託費"</formula>
    </cfRule>
    <cfRule type="expression" dxfId="20407" priority="1358">
      <formula>$F1105="雑役務費・消耗品費等"</formula>
    </cfRule>
    <cfRule type="expression" dxfId="20406" priority="1359">
      <formula>$F1105="賃金・旅費・報償費"</formula>
    </cfRule>
    <cfRule type="expression" dxfId="20405" priority="1360">
      <formula>$F1105="舞台・会場・設営費"</formula>
    </cfRule>
    <cfRule type="expression" dxfId="20404" priority="1361">
      <formula>$F1105="出演・音楽・文芸費"</formula>
    </cfRule>
  </conditionalFormatting>
  <conditionalFormatting sqref="R1090:R1098">
    <cfRule type="expression" dxfId="20403" priority="1355">
      <formula>INDIRECT(ADDRESS(ROW(),COLUMN()))=TRUNC(INDIRECT(ADDRESS(ROW(),COLUMN())))</formula>
    </cfRule>
  </conditionalFormatting>
  <conditionalFormatting sqref="O1090:O1098">
    <cfRule type="expression" dxfId="20402" priority="1356">
      <formula>INDIRECT(ADDRESS(ROW(),COLUMN()))=TRUNC(INDIRECT(ADDRESS(ROW(),COLUMN())))</formula>
    </cfRule>
  </conditionalFormatting>
  <conditionalFormatting sqref="J1090:J1098">
    <cfRule type="expression" dxfId="20401" priority="1354">
      <formula>INDIRECT(ADDRESS(ROW(),COLUMN()))=TRUNC(INDIRECT(ADDRESS(ROW(),COLUMN())))</formula>
    </cfRule>
  </conditionalFormatting>
  <conditionalFormatting sqref="L1090:L1098">
    <cfRule type="expression" dxfId="20400" priority="1353">
      <formula>INDIRECT(ADDRESS(ROW(),COLUMN()))=TRUNC(INDIRECT(ADDRESS(ROW(),COLUMN())))</formula>
    </cfRule>
  </conditionalFormatting>
  <conditionalFormatting sqref="G1090:G1104">
    <cfRule type="expression" dxfId="20399" priority="1348">
      <formula>OR($G1090="出演費",$G1090="音楽費",$G1090="文芸費")</formula>
    </cfRule>
    <cfRule type="expression" dxfId="20398" priority="1349">
      <formula>OR($G1090="舞台費",$G1090="作品借料",$G1090="上映費",$G1090="会場費",$G1090="運搬費")</formula>
    </cfRule>
    <cfRule type="expression" dxfId="20397" priority="1350">
      <formula>OR($G1090="賃金・共済費",$G1090="旅費",$G1090="報償費")</formula>
    </cfRule>
    <cfRule type="expression" dxfId="20396" priority="1351">
      <formula>OR($G1090="雑役務費",$G1090="消耗品費",$G1090="通信費",$G1090="会議費",$G1090="その他")</formula>
    </cfRule>
    <cfRule type="expression" dxfId="20395" priority="1352">
      <formula>OR($G1090="委託費",$G1090="補助金")</formula>
    </cfRule>
  </conditionalFormatting>
  <conditionalFormatting sqref="F1090:F1104">
    <cfRule type="expression" dxfId="20394" priority="1343">
      <formula>$F1090="委託費"</formula>
    </cfRule>
    <cfRule type="expression" dxfId="20393" priority="1344">
      <formula>$F1090="雑役務費・消耗品費等"</formula>
    </cfRule>
    <cfRule type="expression" dxfId="20392" priority="1345">
      <formula>$F1090="賃金・旅費・報償費"</formula>
    </cfRule>
    <cfRule type="expression" dxfId="20391" priority="1346">
      <formula>$F1090="舞台・会場・設営費"</formula>
    </cfRule>
    <cfRule type="expression" dxfId="20390" priority="1347">
      <formula>$F1090="出演・音楽・文芸費"</formula>
    </cfRule>
  </conditionalFormatting>
  <conditionalFormatting sqref="R1109:R1118">
    <cfRule type="expression" dxfId="20389" priority="1341">
      <formula>INDIRECT(ADDRESS(ROW(),COLUMN()))=TRUNC(INDIRECT(ADDRESS(ROW(),COLUMN())))</formula>
    </cfRule>
  </conditionalFormatting>
  <conditionalFormatting sqref="O1109:O1118">
    <cfRule type="expression" dxfId="20388" priority="1342">
      <formula>INDIRECT(ADDRESS(ROW(),COLUMN()))=TRUNC(INDIRECT(ADDRESS(ROW(),COLUMN())))</formula>
    </cfRule>
  </conditionalFormatting>
  <conditionalFormatting sqref="J1109:J1118">
    <cfRule type="expression" dxfId="20387" priority="1340">
      <formula>INDIRECT(ADDRESS(ROW(),COLUMN()))=TRUNC(INDIRECT(ADDRESS(ROW(),COLUMN())))</formula>
    </cfRule>
  </conditionalFormatting>
  <conditionalFormatting sqref="L1109:L1118">
    <cfRule type="expression" dxfId="20386" priority="1339">
      <formula>INDIRECT(ADDRESS(ROW(),COLUMN()))=TRUNC(INDIRECT(ADDRESS(ROW(),COLUMN())))</formula>
    </cfRule>
  </conditionalFormatting>
  <conditionalFormatting sqref="G1109:G1118">
    <cfRule type="expression" dxfId="20385" priority="1334">
      <formula>OR($G1109="出演費",$G1109="音楽費",$G1109="文芸費")</formula>
    </cfRule>
    <cfRule type="expression" dxfId="20384" priority="1335">
      <formula>OR($G1109="舞台費",$G1109="作品借料",$G1109="上映費",$G1109="会場費",$G1109="運搬費")</formula>
    </cfRule>
    <cfRule type="expression" dxfId="20383" priority="1336">
      <formula>OR($G1109="賃金・共済費",$G1109="旅費",$G1109="報償費")</formula>
    </cfRule>
    <cfRule type="expression" dxfId="20382" priority="1337">
      <formula>OR($G1109="雑役務費",$G1109="消耗品費",$G1109="通信費",$G1109="会議費",$G1109="その他")</formula>
    </cfRule>
    <cfRule type="expression" dxfId="20381" priority="1338">
      <formula>OR($G1109="委託費",$G1109="補助金")</formula>
    </cfRule>
  </conditionalFormatting>
  <conditionalFormatting sqref="F1109:F1117">
    <cfRule type="expression" dxfId="20380" priority="1329">
      <formula>$F1109="委託費"</formula>
    </cfRule>
    <cfRule type="expression" dxfId="20379" priority="1330">
      <formula>$F1109="雑役務費・消耗品費等"</formula>
    </cfRule>
    <cfRule type="expression" dxfId="20378" priority="1331">
      <formula>$F1109="賃金・旅費・報償費"</formula>
    </cfRule>
    <cfRule type="expression" dxfId="20377" priority="1332">
      <formula>$F1109="舞台・会場・設営費"</formula>
    </cfRule>
    <cfRule type="expression" dxfId="20376" priority="1333">
      <formula>$F1109="出演・音楽・文芸費"</formula>
    </cfRule>
  </conditionalFormatting>
  <conditionalFormatting sqref="F1118">
    <cfRule type="expression" dxfId="20375" priority="1324">
      <formula>$F1118="委託費"</formula>
    </cfRule>
    <cfRule type="expression" dxfId="20374" priority="1325">
      <formula>$F1118="雑役務費・消耗品費等"</formula>
    </cfRule>
    <cfRule type="expression" dxfId="20373" priority="1326">
      <formula>$F1118="賃金・旅費・報償費"</formula>
    </cfRule>
    <cfRule type="expression" dxfId="20372" priority="1327">
      <formula>$F1118="舞台・会場・設営費"</formula>
    </cfRule>
    <cfRule type="expression" dxfId="20371" priority="1328">
      <formula>$F1118="出演・音楽・文芸費"</formula>
    </cfRule>
  </conditionalFormatting>
  <conditionalFormatting sqref="R1189:R1198">
    <cfRule type="expression" dxfId="20370" priority="1322">
      <formula>INDIRECT(ADDRESS(ROW(),COLUMN()))=TRUNC(INDIRECT(ADDRESS(ROW(),COLUMN())))</formula>
    </cfRule>
  </conditionalFormatting>
  <conditionalFormatting sqref="O1189:O1198">
    <cfRule type="expression" dxfId="20369" priority="1323">
      <formula>INDIRECT(ADDRESS(ROW(),COLUMN()))=TRUNC(INDIRECT(ADDRESS(ROW(),COLUMN())))</formula>
    </cfRule>
  </conditionalFormatting>
  <conditionalFormatting sqref="J1189:J1198">
    <cfRule type="expression" dxfId="20368" priority="1321">
      <formula>INDIRECT(ADDRESS(ROW(),COLUMN()))=TRUNC(INDIRECT(ADDRESS(ROW(),COLUMN())))</formula>
    </cfRule>
  </conditionalFormatting>
  <conditionalFormatting sqref="L1189:L1198">
    <cfRule type="expression" dxfId="20367" priority="1320">
      <formula>INDIRECT(ADDRESS(ROW(),COLUMN()))=TRUNC(INDIRECT(ADDRESS(ROW(),COLUMN())))</formula>
    </cfRule>
  </conditionalFormatting>
  <conditionalFormatting sqref="G1195:G1198">
    <cfRule type="expression" dxfId="20366" priority="1315">
      <formula>OR($G1195="出演費",$G1195="音楽費",$G1195="文芸費")</formula>
    </cfRule>
    <cfRule type="expression" dxfId="20365" priority="1316">
      <formula>OR($G1195="舞台費",$G1195="作品借料",$G1195="上映費",$G1195="会場費",$G1195="運搬費")</formula>
    </cfRule>
    <cfRule type="expression" dxfId="20364" priority="1317">
      <formula>OR($G1195="賃金・共済費",$G1195="旅費",$G1195="報償費")</formula>
    </cfRule>
    <cfRule type="expression" dxfId="20363" priority="1318">
      <formula>OR($G1195="雑役務費",$G1195="消耗品費",$G1195="通信費",$G1195="会議費",$G1195="その他")</formula>
    </cfRule>
    <cfRule type="expression" dxfId="20362" priority="1319">
      <formula>OR($G1195="委託費",$G1195="補助金")</formula>
    </cfRule>
  </conditionalFormatting>
  <conditionalFormatting sqref="F1195:F1198">
    <cfRule type="expression" dxfId="20361" priority="1310">
      <formula>$F1195="委託費"</formula>
    </cfRule>
    <cfRule type="expression" dxfId="20360" priority="1311">
      <formula>$F1195="雑役務費・消耗品費等"</formula>
    </cfRule>
    <cfRule type="expression" dxfId="20359" priority="1312">
      <formula>$F1195="賃金・旅費・報償費"</formula>
    </cfRule>
    <cfRule type="expression" dxfId="20358" priority="1313">
      <formula>$F1195="舞台・会場・設営費"</formula>
    </cfRule>
    <cfRule type="expression" dxfId="20357" priority="1314">
      <formula>$F1195="出演・音楽・文芸費"</formula>
    </cfRule>
  </conditionalFormatting>
  <conditionalFormatting sqref="R1179:R1188">
    <cfRule type="expression" dxfId="20356" priority="1308">
      <formula>INDIRECT(ADDRESS(ROW(),COLUMN()))=TRUNC(INDIRECT(ADDRESS(ROW(),COLUMN())))</formula>
    </cfRule>
  </conditionalFormatting>
  <conditionalFormatting sqref="O1179:O1188">
    <cfRule type="expression" dxfId="20355" priority="1309">
      <formula>INDIRECT(ADDRESS(ROW(),COLUMN()))=TRUNC(INDIRECT(ADDRESS(ROW(),COLUMN())))</formula>
    </cfRule>
  </conditionalFormatting>
  <conditionalFormatting sqref="J1179:J1188">
    <cfRule type="expression" dxfId="20354" priority="1307">
      <formula>INDIRECT(ADDRESS(ROW(),COLUMN()))=TRUNC(INDIRECT(ADDRESS(ROW(),COLUMN())))</formula>
    </cfRule>
  </conditionalFormatting>
  <conditionalFormatting sqref="L1179:L1188">
    <cfRule type="expression" dxfId="20353" priority="1306">
      <formula>INDIRECT(ADDRESS(ROW(),COLUMN()))=TRUNC(INDIRECT(ADDRESS(ROW(),COLUMN())))</formula>
    </cfRule>
  </conditionalFormatting>
  <conditionalFormatting sqref="G1179:G1194">
    <cfRule type="expression" dxfId="20352" priority="1301">
      <formula>OR($G1179="出演費",$G1179="音楽費",$G1179="文芸費")</formula>
    </cfRule>
    <cfRule type="expression" dxfId="20351" priority="1302">
      <formula>OR($G1179="舞台費",$G1179="作品借料",$G1179="上映費",$G1179="会場費",$G1179="運搬費")</formula>
    </cfRule>
    <cfRule type="expression" dxfId="20350" priority="1303">
      <formula>OR($G1179="賃金・共済費",$G1179="旅費",$G1179="報償費")</formula>
    </cfRule>
    <cfRule type="expression" dxfId="20349" priority="1304">
      <formula>OR($G1179="雑役務費",$G1179="消耗品費",$G1179="通信費",$G1179="会議費",$G1179="その他")</formula>
    </cfRule>
    <cfRule type="expression" dxfId="20348" priority="1305">
      <formula>OR($G1179="委託費",$G1179="補助金")</formula>
    </cfRule>
  </conditionalFormatting>
  <conditionalFormatting sqref="F1179:F1194">
    <cfRule type="expression" dxfId="20347" priority="1296">
      <formula>$F1179="委託費"</formula>
    </cfRule>
    <cfRule type="expression" dxfId="20346" priority="1297">
      <formula>$F1179="雑役務費・消耗品費等"</formula>
    </cfRule>
    <cfRule type="expression" dxfId="20345" priority="1298">
      <formula>$F1179="賃金・旅費・報償費"</formula>
    </cfRule>
    <cfRule type="expression" dxfId="20344" priority="1299">
      <formula>$F1179="舞台・会場・設営費"</formula>
    </cfRule>
    <cfRule type="expression" dxfId="20343" priority="1300">
      <formula>$F1179="出演・音楽・文芸費"</formula>
    </cfRule>
  </conditionalFormatting>
  <conditionalFormatting sqref="R1199:R1208">
    <cfRule type="expression" dxfId="20342" priority="1294">
      <formula>INDIRECT(ADDRESS(ROW(),COLUMN()))=TRUNC(INDIRECT(ADDRESS(ROW(),COLUMN())))</formula>
    </cfRule>
  </conditionalFormatting>
  <conditionalFormatting sqref="O1199:O1208">
    <cfRule type="expression" dxfId="20341" priority="1295">
      <formula>INDIRECT(ADDRESS(ROW(),COLUMN()))=TRUNC(INDIRECT(ADDRESS(ROW(),COLUMN())))</formula>
    </cfRule>
  </conditionalFormatting>
  <conditionalFormatting sqref="J1199:J1208">
    <cfRule type="expression" dxfId="20340" priority="1293">
      <formula>INDIRECT(ADDRESS(ROW(),COLUMN()))=TRUNC(INDIRECT(ADDRESS(ROW(),COLUMN())))</formula>
    </cfRule>
  </conditionalFormatting>
  <conditionalFormatting sqref="L1199:L1208">
    <cfRule type="expression" dxfId="20339" priority="1292">
      <formula>INDIRECT(ADDRESS(ROW(),COLUMN()))=TRUNC(INDIRECT(ADDRESS(ROW(),COLUMN())))</formula>
    </cfRule>
  </conditionalFormatting>
  <conditionalFormatting sqref="G1199:G1208">
    <cfRule type="expression" dxfId="20338" priority="1287">
      <formula>OR($G1199="出演費",$G1199="音楽費",$G1199="文芸費")</formula>
    </cfRule>
    <cfRule type="expression" dxfId="20337" priority="1288">
      <formula>OR($G1199="舞台費",$G1199="作品借料",$G1199="上映費",$G1199="会場費",$G1199="運搬費")</formula>
    </cfRule>
    <cfRule type="expression" dxfId="20336" priority="1289">
      <formula>OR($G1199="賃金・共済費",$G1199="旅費",$G1199="報償費")</formula>
    </cfRule>
    <cfRule type="expression" dxfId="20335" priority="1290">
      <formula>OR($G1199="雑役務費",$G1199="消耗品費",$G1199="通信費",$G1199="会議費",$G1199="その他")</formula>
    </cfRule>
    <cfRule type="expression" dxfId="20334" priority="1291">
      <formula>OR($G1199="委託費",$G1199="補助金")</formula>
    </cfRule>
  </conditionalFormatting>
  <conditionalFormatting sqref="F1199:F1207">
    <cfRule type="expression" dxfId="20333" priority="1282">
      <formula>$F1199="委託費"</formula>
    </cfRule>
    <cfRule type="expression" dxfId="20332" priority="1283">
      <formula>$F1199="雑役務費・消耗品費等"</formula>
    </cfRule>
    <cfRule type="expression" dxfId="20331" priority="1284">
      <formula>$F1199="賃金・旅費・報償費"</formula>
    </cfRule>
    <cfRule type="expression" dxfId="20330" priority="1285">
      <formula>$F1199="舞台・会場・設営費"</formula>
    </cfRule>
    <cfRule type="expression" dxfId="20329" priority="1286">
      <formula>$F1199="出演・音楽・文芸費"</formula>
    </cfRule>
  </conditionalFormatting>
  <conditionalFormatting sqref="F1208">
    <cfRule type="expression" dxfId="20328" priority="1277">
      <formula>$F1208="委託費"</formula>
    </cfRule>
    <cfRule type="expression" dxfId="20327" priority="1278">
      <formula>$F1208="雑役務費・消耗品費等"</formula>
    </cfRule>
    <cfRule type="expression" dxfId="20326" priority="1279">
      <formula>$F1208="賃金・旅費・報償費"</formula>
    </cfRule>
    <cfRule type="expression" dxfId="20325" priority="1280">
      <formula>$F1208="舞台・会場・設営費"</formula>
    </cfRule>
    <cfRule type="expression" dxfId="20324" priority="1281">
      <formula>$F1208="出演・音楽・文芸費"</formula>
    </cfRule>
  </conditionalFormatting>
  <conditionalFormatting sqref="R1159:R1168">
    <cfRule type="expression" dxfId="20323" priority="1275">
      <formula>INDIRECT(ADDRESS(ROW(),COLUMN()))=TRUNC(INDIRECT(ADDRESS(ROW(),COLUMN())))</formula>
    </cfRule>
  </conditionalFormatting>
  <conditionalFormatting sqref="O1159:O1168">
    <cfRule type="expression" dxfId="20322" priority="1276">
      <formula>INDIRECT(ADDRESS(ROW(),COLUMN()))=TRUNC(INDIRECT(ADDRESS(ROW(),COLUMN())))</formula>
    </cfRule>
  </conditionalFormatting>
  <conditionalFormatting sqref="J1159:J1168">
    <cfRule type="expression" dxfId="20321" priority="1274">
      <formula>INDIRECT(ADDRESS(ROW(),COLUMN()))=TRUNC(INDIRECT(ADDRESS(ROW(),COLUMN())))</formula>
    </cfRule>
  </conditionalFormatting>
  <conditionalFormatting sqref="L1159:L1168">
    <cfRule type="expression" dxfId="20320" priority="1273">
      <formula>INDIRECT(ADDRESS(ROW(),COLUMN()))=TRUNC(INDIRECT(ADDRESS(ROW(),COLUMN())))</formula>
    </cfRule>
  </conditionalFormatting>
  <conditionalFormatting sqref="G1165:G1168">
    <cfRule type="expression" dxfId="20319" priority="1268">
      <formula>OR($G1165="出演費",$G1165="音楽費",$G1165="文芸費")</formula>
    </cfRule>
    <cfRule type="expression" dxfId="20318" priority="1269">
      <formula>OR($G1165="舞台費",$G1165="作品借料",$G1165="上映費",$G1165="会場費",$G1165="運搬費")</formula>
    </cfRule>
    <cfRule type="expression" dxfId="20317" priority="1270">
      <formula>OR($G1165="賃金・共済費",$G1165="旅費",$G1165="報償費")</formula>
    </cfRule>
    <cfRule type="expression" dxfId="20316" priority="1271">
      <formula>OR($G1165="雑役務費",$G1165="消耗品費",$G1165="通信費",$G1165="会議費",$G1165="その他")</formula>
    </cfRule>
    <cfRule type="expression" dxfId="20315" priority="1272">
      <formula>OR($G1165="委託費",$G1165="補助金")</formula>
    </cfRule>
  </conditionalFormatting>
  <conditionalFormatting sqref="F1165:F1168">
    <cfRule type="expression" dxfId="20314" priority="1263">
      <formula>$F1165="委託費"</formula>
    </cfRule>
    <cfRule type="expression" dxfId="20313" priority="1264">
      <formula>$F1165="雑役務費・消耗品費等"</formula>
    </cfRule>
    <cfRule type="expression" dxfId="20312" priority="1265">
      <formula>$F1165="賃金・旅費・報償費"</formula>
    </cfRule>
    <cfRule type="expression" dxfId="20311" priority="1266">
      <formula>$F1165="舞台・会場・設営費"</formula>
    </cfRule>
    <cfRule type="expression" dxfId="20310" priority="1267">
      <formula>$F1165="出演・音楽・文芸費"</formula>
    </cfRule>
  </conditionalFormatting>
  <conditionalFormatting sqref="R1150:R1158">
    <cfRule type="expression" dxfId="20309" priority="1261">
      <formula>INDIRECT(ADDRESS(ROW(),COLUMN()))=TRUNC(INDIRECT(ADDRESS(ROW(),COLUMN())))</formula>
    </cfRule>
  </conditionalFormatting>
  <conditionalFormatting sqref="O1150:O1158">
    <cfRule type="expression" dxfId="20308" priority="1262">
      <formula>INDIRECT(ADDRESS(ROW(),COLUMN()))=TRUNC(INDIRECT(ADDRESS(ROW(),COLUMN())))</formula>
    </cfRule>
  </conditionalFormatting>
  <conditionalFormatting sqref="J1150:J1158">
    <cfRule type="expression" dxfId="20307" priority="1260">
      <formula>INDIRECT(ADDRESS(ROW(),COLUMN()))=TRUNC(INDIRECT(ADDRESS(ROW(),COLUMN())))</formula>
    </cfRule>
  </conditionalFormatting>
  <conditionalFormatting sqref="L1150:L1158">
    <cfRule type="expression" dxfId="20306" priority="1259">
      <formula>INDIRECT(ADDRESS(ROW(),COLUMN()))=TRUNC(INDIRECT(ADDRESS(ROW(),COLUMN())))</formula>
    </cfRule>
  </conditionalFormatting>
  <conditionalFormatting sqref="G1150:G1164">
    <cfRule type="expression" dxfId="20305" priority="1254">
      <formula>OR($G1150="出演費",$G1150="音楽費",$G1150="文芸費")</formula>
    </cfRule>
    <cfRule type="expression" dxfId="20304" priority="1255">
      <formula>OR($G1150="舞台費",$G1150="作品借料",$G1150="上映費",$G1150="会場費",$G1150="運搬費")</formula>
    </cfRule>
    <cfRule type="expression" dxfId="20303" priority="1256">
      <formula>OR($G1150="賃金・共済費",$G1150="旅費",$G1150="報償費")</formula>
    </cfRule>
    <cfRule type="expression" dxfId="20302" priority="1257">
      <formula>OR($G1150="雑役務費",$G1150="消耗品費",$G1150="通信費",$G1150="会議費",$G1150="その他")</formula>
    </cfRule>
    <cfRule type="expression" dxfId="20301" priority="1258">
      <formula>OR($G1150="委託費",$G1150="補助金")</formula>
    </cfRule>
  </conditionalFormatting>
  <conditionalFormatting sqref="F1150:F1164">
    <cfRule type="expression" dxfId="20300" priority="1249">
      <formula>$F1150="委託費"</formula>
    </cfRule>
    <cfRule type="expression" dxfId="20299" priority="1250">
      <formula>$F1150="雑役務費・消耗品費等"</formula>
    </cfRule>
    <cfRule type="expression" dxfId="20298" priority="1251">
      <formula>$F1150="賃金・旅費・報償費"</formula>
    </cfRule>
    <cfRule type="expression" dxfId="20297" priority="1252">
      <formula>$F1150="舞台・会場・設営費"</formula>
    </cfRule>
    <cfRule type="expression" dxfId="20296" priority="1253">
      <formula>$F1150="出演・音楽・文芸費"</formula>
    </cfRule>
  </conditionalFormatting>
  <conditionalFormatting sqref="R1169:R1178">
    <cfRule type="expression" dxfId="20295" priority="1247">
      <formula>INDIRECT(ADDRESS(ROW(),COLUMN()))=TRUNC(INDIRECT(ADDRESS(ROW(),COLUMN())))</formula>
    </cfRule>
  </conditionalFormatting>
  <conditionalFormatting sqref="O1169:O1178">
    <cfRule type="expression" dxfId="20294" priority="1248">
      <formula>INDIRECT(ADDRESS(ROW(),COLUMN()))=TRUNC(INDIRECT(ADDRESS(ROW(),COLUMN())))</formula>
    </cfRule>
  </conditionalFormatting>
  <conditionalFormatting sqref="J1169:J1178">
    <cfRule type="expression" dxfId="20293" priority="1246">
      <formula>INDIRECT(ADDRESS(ROW(),COLUMN()))=TRUNC(INDIRECT(ADDRESS(ROW(),COLUMN())))</formula>
    </cfRule>
  </conditionalFormatting>
  <conditionalFormatting sqref="L1169:L1178">
    <cfRule type="expression" dxfId="20292" priority="1245">
      <formula>INDIRECT(ADDRESS(ROW(),COLUMN()))=TRUNC(INDIRECT(ADDRESS(ROW(),COLUMN())))</formula>
    </cfRule>
  </conditionalFormatting>
  <conditionalFormatting sqref="G1169:G1178">
    <cfRule type="expression" dxfId="20291" priority="1240">
      <formula>OR($G1169="出演費",$G1169="音楽費",$G1169="文芸費")</formula>
    </cfRule>
    <cfRule type="expression" dxfId="20290" priority="1241">
      <formula>OR($G1169="舞台費",$G1169="作品借料",$G1169="上映費",$G1169="会場費",$G1169="運搬費")</formula>
    </cfRule>
    <cfRule type="expression" dxfId="20289" priority="1242">
      <formula>OR($G1169="賃金・共済費",$G1169="旅費",$G1169="報償費")</formula>
    </cfRule>
    <cfRule type="expression" dxfId="20288" priority="1243">
      <formula>OR($G1169="雑役務費",$G1169="消耗品費",$G1169="通信費",$G1169="会議費",$G1169="その他")</formula>
    </cfRule>
    <cfRule type="expression" dxfId="20287" priority="1244">
      <formula>OR($G1169="委託費",$G1169="補助金")</formula>
    </cfRule>
  </conditionalFormatting>
  <conditionalFormatting sqref="F1169:F1177">
    <cfRule type="expression" dxfId="20286" priority="1235">
      <formula>$F1169="委託費"</formula>
    </cfRule>
    <cfRule type="expression" dxfId="20285" priority="1236">
      <formula>$F1169="雑役務費・消耗品費等"</formula>
    </cfRule>
    <cfRule type="expression" dxfId="20284" priority="1237">
      <formula>$F1169="賃金・旅費・報償費"</formula>
    </cfRule>
    <cfRule type="expression" dxfId="20283" priority="1238">
      <formula>$F1169="舞台・会場・設営費"</formula>
    </cfRule>
    <cfRule type="expression" dxfId="20282" priority="1239">
      <formula>$F1169="出演・音楽・文芸費"</formula>
    </cfRule>
  </conditionalFormatting>
  <conditionalFormatting sqref="F1178">
    <cfRule type="expression" dxfId="20281" priority="1230">
      <formula>$F1178="委託費"</formula>
    </cfRule>
    <cfRule type="expression" dxfId="20280" priority="1231">
      <formula>$F1178="雑役務費・消耗品費等"</formula>
    </cfRule>
    <cfRule type="expression" dxfId="20279" priority="1232">
      <formula>$F1178="賃金・旅費・報償費"</formula>
    </cfRule>
    <cfRule type="expression" dxfId="20278" priority="1233">
      <formula>$F1178="舞台・会場・設営費"</formula>
    </cfRule>
    <cfRule type="expression" dxfId="20277" priority="1234">
      <formula>$F1178="出演・音楽・文芸費"</formula>
    </cfRule>
  </conditionalFormatting>
  <conditionalFormatting sqref="R1249:R1258">
    <cfRule type="expression" dxfId="20276" priority="1228">
      <formula>INDIRECT(ADDRESS(ROW(),COLUMN()))=TRUNC(INDIRECT(ADDRESS(ROW(),COLUMN())))</formula>
    </cfRule>
  </conditionalFormatting>
  <conditionalFormatting sqref="O1249:O1258">
    <cfRule type="expression" dxfId="20275" priority="1229">
      <formula>INDIRECT(ADDRESS(ROW(),COLUMN()))=TRUNC(INDIRECT(ADDRESS(ROW(),COLUMN())))</formula>
    </cfRule>
  </conditionalFormatting>
  <conditionalFormatting sqref="J1249:J1258">
    <cfRule type="expression" dxfId="20274" priority="1227">
      <formula>INDIRECT(ADDRESS(ROW(),COLUMN()))=TRUNC(INDIRECT(ADDRESS(ROW(),COLUMN())))</formula>
    </cfRule>
  </conditionalFormatting>
  <conditionalFormatting sqref="L1249:L1258">
    <cfRule type="expression" dxfId="20273" priority="1226">
      <formula>INDIRECT(ADDRESS(ROW(),COLUMN()))=TRUNC(INDIRECT(ADDRESS(ROW(),COLUMN())))</formula>
    </cfRule>
  </conditionalFormatting>
  <conditionalFormatting sqref="G1255:G1258">
    <cfRule type="expression" dxfId="20272" priority="1221">
      <formula>OR($G1255="出演費",$G1255="音楽費",$G1255="文芸費")</formula>
    </cfRule>
    <cfRule type="expression" dxfId="20271" priority="1222">
      <formula>OR($G1255="舞台費",$G1255="作品借料",$G1255="上映費",$G1255="会場費",$G1255="運搬費")</formula>
    </cfRule>
    <cfRule type="expression" dxfId="20270" priority="1223">
      <formula>OR($G1255="賃金・共済費",$G1255="旅費",$G1255="報償費")</formula>
    </cfRule>
    <cfRule type="expression" dxfId="20269" priority="1224">
      <formula>OR($G1255="雑役務費",$G1255="消耗品費",$G1255="通信費",$G1255="会議費",$G1255="その他")</formula>
    </cfRule>
    <cfRule type="expression" dxfId="20268" priority="1225">
      <formula>OR($G1255="委託費",$G1255="補助金")</formula>
    </cfRule>
  </conditionalFormatting>
  <conditionalFormatting sqref="F1255:F1258">
    <cfRule type="expression" dxfId="20267" priority="1216">
      <formula>$F1255="委託費"</formula>
    </cfRule>
    <cfRule type="expression" dxfId="20266" priority="1217">
      <formula>$F1255="雑役務費・消耗品費等"</formula>
    </cfRule>
    <cfRule type="expression" dxfId="20265" priority="1218">
      <formula>$F1255="賃金・旅費・報償費"</formula>
    </cfRule>
    <cfRule type="expression" dxfId="20264" priority="1219">
      <formula>$F1255="舞台・会場・設営費"</formula>
    </cfRule>
    <cfRule type="expression" dxfId="20263" priority="1220">
      <formula>$F1255="出演・音楽・文芸費"</formula>
    </cfRule>
  </conditionalFormatting>
  <conditionalFormatting sqref="R1239:R1248">
    <cfRule type="expression" dxfId="20262" priority="1214">
      <formula>INDIRECT(ADDRESS(ROW(),COLUMN()))=TRUNC(INDIRECT(ADDRESS(ROW(),COLUMN())))</formula>
    </cfRule>
  </conditionalFormatting>
  <conditionalFormatting sqref="O1239:O1248">
    <cfRule type="expression" dxfId="20261" priority="1215">
      <formula>INDIRECT(ADDRESS(ROW(),COLUMN()))=TRUNC(INDIRECT(ADDRESS(ROW(),COLUMN())))</formula>
    </cfRule>
  </conditionalFormatting>
  <conditionalFormatting sqref="J1239:J1248">
    <cfRule type="expression" dxfId="20260" priority="1213">
      <formula>INDIRECT(ADDRESS(ROW(),COLUMN()))=TRUNC(INDIRECT(ADDRESS(ROW(),COLUMN())))</formula>
    </cfRule>
  </conditionalFormatting>
  <conditionalFormatting sqref="L1239:L1248">
    <cfRule type="expression" dxfId="20259" priority="1212">
      <formula>INDIRECT(ADDRESS(ROW(),COLUMN()))=TRUNC(INDIRECT(ADDRESS(ROW(),COLUMN())))</formula>
    </cfRule>
  </conditionalFormatting>
  <conditionalFormatting sqref="G1239:G1254">
    <cfRule type="expression" dxfId="20258" priority="1207">
      <formula>OR($G1239="出演費",$G1239="音楽費",$G1239="文芸費")</formula>
    </cfRule>
    <cfRule type="expression" dxfId="20257" priority="1208">
      <formula>OR($G1239="舞台費",$G1239="作品借料",$G1239="上映費",$G1239="会場費",$G1239="運搬費")</formula>
    </cfRule>
    <cfRule type="expression" dxfId="20256" priority="1209">
      <formula>OR($G1239="賃金・共済費",$G1239="旅費",$G1239="報償費")</formula>
    </cfRule>
    <cfRule type="expression" dxfId="20255" priority="1210">
      <formula>OR($G1239="雑役務費",$G1239="消耗品費",$G1239="通信費",$G1239="会議費",$G1239="その他")</formula>
    </cfRule>
    <cfRule type="expression" dxfId="20254" priority="1211">
      <formula>OR($G1239="委託費",$G1239="補助金")</formula>
    </cfRule>
  </conditionalFormatting>
  <conditionalFormatting sqref="F1239:F1254">
    <cfRule type="expression" dxfId="20253" priority="1202">
      <formula>$F1239="委託費"</formula>
    </cfRule>
    <cfRule type="expression" dxfId="20252" priority="1203">
      <formula>$F1239="雑役務費・消耗品費等"</formula>
    </cfRule>
    <cfRule type="expression" dxfId="20251" priority="1204">
      <formula>$F1239="賃金・旅費・報償費"</formula>
    </cfRule>
    <cfRule type="expression" dxfId="20250" priority="1205">
      <formula>$F1239="舞台・会場・設営費"</formula>
    </cfRule>
    <cfRule type="expression" dxfId="20249" priority="1206">
      <formula>$F1239="出演・音楽・文芸費"</formula>
    </cfRule>
  </conditionalFormatting>
  <conditionalFormatting sqref="R1259:R1268">
    <cfRule type="expression" dxfId="20248" priority="1200">
      <formula>INDIRECT(ADDRESS(ROW(),COLUMN()))=TRUNC(INDIRECT(ADDRESS(ROW(),COLUMN())))</formula>
    </cfRule>
  </conditionalFormatting>
  <conditionalFormatting sqref="O1259:O1268">
    <cfRule type="expression" dxfId="20247" priority="1201">
      <formula>INDIRECT(ADDRESS(ROW(),COLUMN()))=TRUNC(INDIRECT(ADDRESS(ROW(),COLUMN())))</formula>
    </cfRule>
  </conditionalFormatting>
  <conditionalFormatting sqref="J1259:J1268">
    <cfRule type="expression" dxfId="20246" priority="1199">
      <formula>INDIRECT(ADDRESS(ROW(),COLUMN()))=TRUNC(INDIRECT(ADDRESS(ROW(),COLUMN())))</formula>
    </cfRule>
  </conditionalFormatting>
  <conditionalFormatting sqref="L1259:L1268">
    <cfRule type="expression" dxfId="20245" priority="1198">
      <formula>INDIRECT(ADDRESS(ROW(),COLUMN()))=TRUNC(INDIRECT(ADDRESS(ROW(),COLUMN())))</formula>
    </cfRule>
  </conditionalFormatting>
  <conditionalFormatting sqref="G1259:G1268">
    <cfRule type="expression" dxfId="20244" priority="1193">
      <formula>OR($G1259="出演費",$G1259="音楽費",$G1259="文芸費")</formula>
    </cfRule>
    <cfRule type="expression" dxfId="20243" priority="1194">
      <formula>OR($G1259="舞台費",$G1259="作品借料",$G1259="上映費",$G1259="会場費",$G1259="運搬費")</formula>
    </cfRule>
    <cfRule type="expression" dxfId="20242" priority="1195">
      <formula>OR($G1259="賃金・共済費",$G1259="旅費",$G1259="報償費")</formula>
    </cfRule>
    <cfRule type="expression" dxfId="20241" priority="1196">
      <formula>OR($G1259="雑役務費",$G1259="消耗品費",$G1259="通信費",$G1259="会議費",$G1259="その他")</formula>
    </cfRule>
    <cfRule type="expression" dxfId="20240" priority="1197">
      <formula>OR($G1259="委託費",$G1259="補助金")</formula>
    </cfRule>
  </conditionalFormatting>
  <conditionalFormatting sqref="F1259:F1267">
    <cfRule type="expression" dxfId="20239" priority="1188">
      <formula>$F1259="委託費"</formula>
    </cfRule>
    <cfRule type="expression" dxfId="20238" priority="1189">
      <formula>$F1259="雑役務費・消耗品費等"</formula>
    </cfRule>
    <cfRule type="expression" dxfId="20237" priority="1190">
      <formula>$F1259="賃金・旅費・報償費"</formula>
    </cfRule>
    <cfRule type="expression" dxfId="20236" priority="1191">
      <formula>$F1259="舞台・会場・設営費"</formula>
    </cfRule>
    <cfRule type="expression" dxfId="20235" priority="1192">
      <formula>$F1259="出演・音楽・文芸費"</formula>
    </cfRule>
  </conditionalFormatting>
  <conditionalFormatting sqref="F1268">
    <cfRule type="expression" dxfId="20234" priority="1183">
      <formula>$F1268="委託費"</formula>
    </cfRule>
    <cfRule type="expression" dxfId="20233" priority="1184">
      <formula>$F1268="雑役務費・消耗品費等"</formula>
    </cfRule>
    <cfRule type="expression" dxfId="20232" priority="1185">
      <formula>$F1268="賃金・旅費・報償費"</formula>
    </cfRule>
    <cfRule type="expression" dxfId="20231" priority="1186">
      <formula>$F1268="舞台・会場・設営費"</formula>
    </cfRule>
    <cfRule type="expression" dxfId="20230" priority="1187">
      <formula>$F1268="出演・音楽・文芸費"</formula>
    </cfRule>
  </conditionalFormatting>
  <conditionalFormatting sqref="R1219:R1228">
    <cfRule type="expression" dxfId="20229" priority="1181">
      <formula>INDIRECT(ADDRESS(ROW(),COLUMN()))=TRUNC(INDIRECT(ADDRESS(ROW(),COLUMN())))</formula>
    </cfRule>
  </conditionalFormatting>
  <conditionalFormatting sqref="O1219:O1228">
    <cfRule type="expression" dxfId="20228" priority="1182">
      <formula>INDIRECT(ADDRESS(ROW(),COLUMN()))=TRUNC(INDIRECT(ADDRESS(ROW(),COLUMN())))</formula>
    </cfRule>
  </conditionalFormatting>
  <conditionalFormatting sqref="J1219:J1228">
    <cfRule type="expression" dxfId="20227" priority="1180">
      <formula>INDIRECT(ADDRESS(ROW(),COLUMN()))=TRUNC(INDIRECT(ADDRESS(ROW(),COLUMN())))</formula>
    </cfRule>
  </conditionalFormatting>
  <conditionalFormatting sqref="L1219:L1228">
    <cfRule type="expression" dxfId="20226" priority="1179">
      <formula>INDIRECT(ADDRESS(ROW(),COLUMN()))=TRUNC(INDIRECT(ADDRESS(ROW(),COLUMN())))</formula>
    </cfRule>
  </conditionalFormatting>
  <conditionalFormatting sqref="G1225:G1228">
    <cfRule type="expression" dxfId="20225" priority="1174">
      <formula>OR($G1225="出演費",$G1225="音楽費",$G1225="文芸費")</formula>
    </cfRule>
    <cfRule type="expression" dxfId="20224" priority="1175">
      <formula>OR($G1225="舞台費",$G1225="作品借料",$G1225="上映費",$G1225="会場費",$G1225="運搬費")</formula>
    </cfRule>
    <cfRule type="expression" dxfId="20223" priority="1176">
      <formula>OR($G1225="賃金・共済費",$G1225="旅費",$G1225="報償費")</formula>
    </cfRule>
    <cfRule type="expression" dxfId="20222" priority="1177">
      <formula>OR($G1225="雑役務費",$G1225="消耗品費",$G1225="通信費",$G1225="会議費",$G1225="その他")</formula>
    </cfRule>
    <cfRule type="expression" dxfId="20221" priority="1178">
      <formula>OR($G1225="委託費",$G1225="補助金")</formula>
    </cfRule>
  </conditionalFormatting>
  <conditionalFormatting sqref="F1225:F1228">
    <cfRule type="expression" dxfId="20220" priority="1169">
      <formula>$F1225="委託費"</formula>
    </cfRule>
    <cfRule type="expression" dxfId="20219" priority="1170">
      <formula>$F1225="雑役務費・消耗品費等"</formula>
    </cfRule>
    <cfRule type="expression" dxfId="20218" priority="1171">
      <formula>$F1225="賃金・旅費・報償費"</formula>
    </cfRule>
    <cfRule type="expression" dxfId="20217" priority="1172">
      <formula>$F1225="舞台・会場・設営費"</formula>
    </cfRule>
    <cfRule type="expression" dxfId="20216" priority="1173">
      <formula>$F1225="出演・音楽・文芸費"</formula>
    </cfRule>
  </conditionalFormatting>
  <conditionalFormatting sqref="R1210:R1218">
    <cfRule type="expression" dxfId="20215" priority="1167">
      <formula>INDIRECT(ADDRESS(ROW(),COLUMN()))=TRUNC(INDIRECT(ADDRESS(ROW(),COLUMN())))</formula>
    </cfRule>
  </conditionalFormatting>
  <conditionalFormatting sqref="O1210:O1218">
    <cfRule type="expression" dxfId="20214" priority="1168">
      <formula>INDIRECT(ADDRESS(ROW(),COLUMN()))=TRUNC(INDIRECT(ADDRESS(ROW(),COLUMN())))</formula>
    </cfRule>
  </conditionalFormatting>
  <conditionalFormatting sqref="J1210:J1218">
    <cfRule type="expression" dxfId="20213" priority="1166">
      <formula>INDIRECT(ADDRESS(ROW(),COLUMN()))=TRUNC(INDIRECT(ADDRESS(ROW(),COLUMN())))</formula>
    </cfRule>
  </conditionalFormatting>
  <conditionalFormatting sqref="L1210:L1218">
    <cfRule type="expression" dxfId="20212" priority="1165">
      <formula>INDIRECT(ADDRESS(ROW(),COLUMN()))=TRUNC(INDIRECT(ADDRESS(ROW(),COLUMN())))</formula>
    </cfRule>
  </conditionalFormatting>
  <conditionalFormatting sqref="G1210:G1224">
    <cfRule type="expression" dxfId="20211" priority="1160">
      <formula>OR($G1210="出演費",$G1210="音楽費",$G1210="文芸費")</formula>
    </cfRule>
    <cfRule type="expression" dxfId="20210" priority="1161">
      <formula>OR($G1210="舞台費",$G1210="作品借料",$G1210="上映費",$G1210="会場費",$G1210="運搬費")</formula>
    </cfRule>
    <cfRule type="expression" dxfId="20209" priority="1162">
      <formula>OR($G1210="賃金・共済費",$G1210="旅費",$G1210="報償費")</formula>
    </cfRule>
    <cfRule type="expression" dxfId="20208" priority="1163">
      <formula>OR($G1210="雑役務費",$G1210="消耗品費",$G1210="通信費",$G1210="会議費",$G1210="その他")</formula>
    </cfRule>
    <cfRule type="expression" dxfId="20207" priority="1164">
      <formula>OR($G1210="委託費",$G1210="補助金")</formula>
    </cfRule>
  </conditionalFormatting>
  <conditionalFormatting sqref="F1210:F1224">
    <cfRule type="expression" dxfId="20206" priority="1155">
      <formula>$F1210="委託費"</formula>
    </cfRule>
    <cfRule type="expression" dxfId="20205" priority="1156">
      <formula>$F1210="雑役務費・消耗品費等"</formula>
    </cfRule>
    <cfRule type="expression" dxfId="20204" priority="1157">
      <formula>$F1210="賃金・旅費・報償費"</formula>
    </cfRule>
    <cfRule type="expression" dxfId="20203" priority="1158">
      <formula>$F1210="舞台・会場・設営費"</formula>
    </cfRule>
    <cfRule type="expression" dxfId="20202" priority="1159">
      <formula>$F1210="出演・音楽・文芸費"</formula>
    </cfRule>
  </conditionalFormatting>
  <conditionalFormatting sqref="R1229:R1238">
    <cfRule type="expression" dxfId="20201" priority="1153">
      <formula>INDIRECT(ADDRESS(ROW(),COLUMN()))=TRUNC(INDIRECT(ADDRESS(ROW(),COLUMN())))</formula>
    </cfRule>
  </conditionalFormatting>
  <conditionalFormatting sqref="O1229:O1238">
    <cfRule type="expression" dxfId="20200" priority="1154">
      <formula>INDIRECT(ADDRESS(ROW(),COLUMN()))=TRUNC(INDIRECT(ADDRESS(ROW(),COLUMN())))</formula>
    </cfRule>
  </conditionalFormatting>
  <conditionalFormatting sqref="J1229:J1238">
    <cfRule type="expression" dxfId="20199" priority="1152">
      <formula>INDIRECT(ADDRESS(ROW(),COLUMN()))=TRUNC(INDIRECT(ADDRESS(ROW(),COLUMN())))</formula>
    </cfRule>
  </conditionalFormatting>
  <conditionalFormatting sqref="L1229:L1238">
    <cfRule type="expression" dxfId="20198" priority="1151">
      <formula>INDIRECT(ADDRESS(ROW(),COLUMN()))=TRUNC(INDIRECT(ADDRESS(ROW(),COLUMN())))</formula>
    </cfRule>
  </conditionalFormatting>
  <conditionalFormatting sqref="G1229:G1238">
    <cfRule type="expression" dxfId="20197" priority="1146">
      <formula>OR($G1229="出演費",$G1229="音楽費",$G1229="文芸費")</formula>
    </cfRule>
    <cfRule type="expression" dxfId="20196" priority="1147">
      <formula>OR($G1229="舞台費",$G1229="作品借料",$G1229="上映費",$G1229="会場費",$G1229="運搬費")</formula>
    </cfRule>
    <cfRule type="expression" dxfId="20195" priority="1148">
      <formula>OR($G1229="賃金・共済費",$G1229="旅費",$G1229="報償費")</formula>
    </cfRule>
    <cfRule type="expression" dxfId="20194" priority="1149">
      <formula>OR($G1229="雑役務費",$G1229="消耗品費",$G1229="通信費",$G1229="会議費",$G1229="その他")</formula>
    </cfRule>
    <cfRule type="expression" dxfId="20193" priority="1150">
      <formula>OR($G1229="委託費",$G1229="補助金")</formula>
    </cfRule>
  </conditionalFormatting>
  <conditionalFormatting sqref="F1229:F1237">
    <cfRule type="expression" dxfId="20192" priority="1141">
      <formula>$F1229="委託費"</formula>
    </cfRule>
    <cfRule type="expression" dxfId="20191" priority="1142">
      <formula>$F1229="雑役務費・消耗品費等"</formula>
    </cfRule>
    <cfRule type="expression" dxfId="20190" priority="1143">
      <formula>$F1229="賃金・旅費・報償費"</formula>
    </cfRule>
    <cfRule type="expression" dxfId="20189" priority="1144">
      <formula>$F1229="舞台・会場・設営費"</formula>
    </cfRule>
    <cfRule type="expression" dxfId="20188" priority="1145">
      <formula>$F1229="出演・音楽・文芸費"</formula>
    </cfRule>
  </conditionalFormatting>
  <conditionalFormatting sqref="F1238">
    <cfRule type="expression" dxfId="20187" priority="1136">
      <formula>$F1238="委託費"</formula>
    </cfRule>
    <cfRule type="expression" dxfId="20186" priority="1137">
      <formula>$F1238="雑役務費・消耗品費等"</formula>
    </cfRule>
    <cfRule type="expression" dxfId="20185" priority="1138">
      <formula>$F1238="賃金・旅費・報償費"</formula>
    </cfRule>
    <cfRule type="expression" dxfId="20184" priority="1139">
      <formula>$F1238="舞台・会場・設営費"</formula>
    </cfRule>
    <cfRule type="expression" dxfId="20183" priority="1140">
      <formula>$F1238="出演・音楽・文芸費"</formula>
    </cfRule>
  </conditionalFormatting>
  <conditionalFormatting sqref="R1309:R1318">
    <cfRule type="expression" dxfId="20182" priority="1134">
      <formula>INDIRECT(ADDRESS(ROW(),COLUMN()))=TRUNC(INDIRECT(ADDRESS(ROW(),COLUMN())))</formula>
    </cfRule>
  </conditionalFormatting>
  <conditionalFormatting sqref="O1309:O1318">
    <cfRule type="expression" dxfId="20181" priority="1135">
      <formula>INDIRECT(ADDRESS(ROW(),COLUMN()))=TRUNC(INDIRECT(ADDRESS(ROW(),COLUMN())))</formula>
    </cfRule>
  </conditionalFormatting>
  <conditionalFormatting sqref="J1309:J1318">
    <cfRule type="expression" dxfId="20180" priority="1133">
      <formula>INDIRECT(ADDRESS(ROW(),COLUMN()))=TRUNC(INDIRECT(ADDRESS(ROW(),COLUMN())))</formula>
    </cfRule>
  </conditionalFormatting>
  <conditionalFormatting sqref="L1309:L1318">
    <cfRule type="expression" dxfId="20179" priority="1132">
      <formula>INDIRECT(ADDRESS(ROW(),COLUMN()))=TRUNC(INDIRECT(ADDRESS(ROW(),COLUMN())))</formula>
    </cfRule>
  </conditionalFormatting>
  <conditionalFormatting sqref="G1315:G1318">
    <cfRule type="expression" dxfId="20178" priority="1127">
      <formula>OR($G1315="出演費",$G1315="音楽費",$G1315="文芸費")</formula>
    </cfRule>
    <cfRule type="expression" dxfId="20177" priority="1128">
      <formula>OR($G1315="舞台費",$G1315="作品借料",$G1315="上映費",$G1315="会場費",$G1315="運搬費")</formula>
    </cfRule>
    <cfRule type="expression" dxfId="20176" priority="1129">
      <formula>OR($G1315="賃金・共済費",$G1315="旅費",$G1315="報償費")</formula>
    </cfRule>
    <cfRule type="expression" dxfId="20175" priority="1130">
      <formula>OR($G1315="雑役務費",$G1315="消耗品費",$G1315="通信費",$G1315="会議費",$G1315="その他")</formula>
    </cfRule>
    <cfRule type="expression" dxfId="20174" priority="1131">
      <formula>OR($G1315="委託費",$G1315="補助金")</formula>
    </cfRule>
  </conditionalFormatting>
  <conditionalFormatting sqref="F1315:F1318">
    <cfRule type="expression" dxfId="20173" priority="1122">
      <formula>$F1315="委託費"</formula>
    </cfRule>
    <cfRule type="expression" dxfId="20172" priority="1123">
      <formula>$F1315="雑役務費・消耗品費等"</formula>
    </cfRule>
    <cfRule type="expression" dxfId="20171" priority="1124">
      <formula>$F1315="賃金・旅費・報償費"</formula>
    </cfRule>
    <cfRule type="expression" dxfId="20170" priority="1125">
      <formula>$F1315="舞台・会場・設営費"</formula>
    </cfRule>
    <cfRule type="expression" dxfId="20169" priority="1126">
      <formula>$F1315="出演・音楽・文芸費"</formula>
    </cfRule>
  </conditionalFormatting>
  <conditionalFormatting sqref="R1299:R1308">
    <cfRule type="expression" dxfId="20168" priority="1120">
      <formula>INDIRECT(ADDRESS(ROW(),COLUMN()))=TRUNC(INDIRECT(ADDRESS(ROW(),COLUMN())))</formula>
    </cfRule>
  </conditionalFormatting>
  <conditionalFormatting sqref="O1299:O1308">
    <cfRule type="expression" dxfId="20167" priority="1121">
      <formula>INDIRECT(ADDRESS(ROW(),COLUMN()))=TRUNC(INDIRECT(ADDRESS(ROW(),COLUMN())))</formula>
    </cfRule>
  </conditionalFormatting>
  <conditionalFormatting sqref="J1299:J1308">
    <cfRule type="expression" dxfId="20166" priority="1119">
      <formula>INDIRECT(ADDRESS(ROW(),COLUMN()))=TRUNC(INDIRECT(ADDRESS(ROW(),COLUMN())))</formula>
    </cfRule>
  </conditionalFormatting>
  <conditionalFormatting sqref="L1299:L1308">
    <cfRule type="expression" dxfId="20165" priority="1118">
      <formula>INDIRECT(ADDRESS(ROW(),COLUMN()))=TRUNC(INDIRECT(ADDRESS(ROW(),COLUMN())))</formula>
    </cfRule>
  </conditionalFormatting>
  <conditionalFormatting sqref="G1299:G1314">
    <cfRule type="expression" dxfId="20164" priority="1113">
      <formula>OR($G1299="出演費",$G1299="音楽費",$G1299="文芸費")</formula>
    </cfRule>
    <cfRule type="expression" dxfId="20163" priority="1114">
      <formula>OR($G1299="舞台費",$G1299="作品借料",$G1299="上映費",$G1299="会場費",$G1299="運搬費")</formula>
    </cfRule>
    <cfRule type="expression" dxfId="20162" priority="1115">
      <formula>OR($G1299="賃金・共済費",$G1299="旅費",$G1299="報償費")</formula>
    </cfRule>
    <cfRule type="expression" dxfId="20161" priority="1116">
      <formula>OR($G1299="雑役務費",$G1299="消耗品費",$G1299="通信費",$G1299="会議費",$G1299="その他")</formula>
    </cfRule>
    <cfRule type="expression" dxfId="20160" priority="1117">
      <formula>OR($G1299="委託費",$G1299="補助金")</formula>
    </cfRule>
  </conditionalFormatting>
  <conditionalFormatting sqref="F1299:F1314">
    <cfRule type="expression" dxfId="20159" priority="1108">
      <formula>$F1299="委託費"</formula>
    </cfRule>
    <cfRule type="expression" dxfId="20158" priority="1109">
      <formula>$F1299="雑役務費・消耗品費等"</formula>
    </cfRule>
    <cfRule type="expression" dxfId="20157" priority="1110">
      <formula>$F1299="賃金・旅費・報償費"</formula>
    </cfRule>
    <cfRule type="expression" dxfId="20156" priority="1111">
      <formula>$F1299="舞台・会場・設営費"</formula>
    </cfRule>
    <cfRule type="expression" dxfId="20155" priority="1112">
      <formula>$F1299="出演・音楽・文芸費"</formula>
    </cfRule>
  </conditionalFormatting>
  <conditionalFormatting sqref="R1319:R1328">
    <cfRule type="expression" dxfId="20154" priority="1106">
      <formula>INDIRECT(ADDRESS(ROW(),COLUMN()))=TRUNC(INDIRECT(ADDRESS(ROW(),COLUMN())))</formula>
    </cfRule>
  </conditionalFormatting>
  <conditionalFormatting sqref="O1319:O1328">
    <cfRule type="expression" dxfId="20153" priority="1107">
      <formula>INDIRECT(ADDRESS(ROW(),COLUMN()))=TRUNC(INDIRECT(ADDRESS(ROW(),COLUMN())))</formula>
    </cfRule>
  </conditionalFormatting>
  <conditionalFormatting sqref="J1319:J1328">
    <cfRule type="expression" dxfId="20152" priority="1105">
      <formula>INDIRECT(ADDRESS(ROW(),COLUMN()))=TRUNC(INDIRECT(ADDRESS(ROW(),COLUMN())))</formula>
    </cfRule>
  </conditionalFormatting>
  <conditionalFormatting sqref="L1319:L1328">
    <cfRule type="expression" dxfId="20151" priority="1104">
      <formula>INDIRECT(ADDRESS(ROW(),COLUMN()))=TRUNC(INDIRECT(ADDRESS(ROW(),COLUMN())))</formula>
    </cfRule>
  </conditionalFormatting>
  <conditionalFormatting sqref="G1319:G1328">
    <cfRule type="expression" dxfId="20150" priority="1099">
      <formula>OR($G1319="出演費",$G1319="音楽費",$G1319="文芸費")</formula>
    </cfRule>
    <cfRule type="expression" dxfId="20149" priority="1100">
      <formula>OR($G1319="舞台費",$G1319="作品借料",$G1319="上映費",$G1319="会場費",$G1319="運搬費")</formula>
    </cfRule>
    <cfRule type="expression" dxfId="20148" priority="1101">
      <formula>OR($G1319="賃金・共済費",$G1319="旅費",$G1319="報償費")</formula>
    </cfRule>
    <cfRule type="expression" dxfId="20147" priority="1102">
      <formula>OR($G1319="雑役務費",$G1319="消耗品費",$G1319="通信費",$G1319="会議費",$G1319="その他")</formula>
    </cfRule>
    <cfRule type="expression" dxfId="20146" priority="1103">
      <formula>OR($G1319="委託費",$G1319="補助金")</formula>
    </cfRule>
  </conditionalFormatting>
  <conditionalFormatting sqref="F1319:F1327">
    <cfRule type="expression" dxfId="20145" priority="1094">
      <formula>$F1319="委託費"</formula>
    </cfRule>
    <cfRule type="expression" dxfId="20144" priority="1095">
      <formula>$F1319="雑役務費・消耗品費等"</formula>
    </cfRule>
    <cfRule type="expression" dxfId="20143" priority="1096">
      <formula>$F1319="賃金・旅費・報償費"</formula>
    </cfRule>
    <cfRule type="expression" dxfId="20142" priority="1097">
      <formula>$F1319="舞台・会場・設営費"</formula>
    </cfRule>
    <cfRule type="expression" dxfId="20141" priority="1098">
      <formula>$F1319="出演・音楽・文芸費"</formula>
    </cfRule>
  </conditionalFormatting>
  <conditionalFormatting sqref="F1328">
    <cfRule type="expression" dxfId="20140" priority="1089">
      <formula>$F1328="委託費"</formula>
    </cfRule>
    <cfRule type="expression" dxfId="20139" priority="1090">
      <formula>$F1328="雑役務費・消耗品費等"</formula>
    </cfRule>
    <cfRule type="expression" dxfId="20138" priority="1091">
      <formula>$F1328="賃金・旅費・報償費"</formula>
    </cfRule>
    <cfRule type="expression" dxfId="20137" priority="1092">
      <formula>$F1328="舞台・会場・設営費"</formula>
    </cfRule>
    <cfRule type="expression" dxfId="20136" priority="1093">
      <formula>$F1328="出演・音楽・文芸費"</formula>
    </cfRule>
  </conditionalFormatting>
  <conditionalFormatting sqref="R1279:R1288">
    <cfRule type="expression" dxfId="20135" priority="1087">
      <formula>INDIRECT(ADDRESS(ROW(),COLUMN()))=TRUNC(INDIRECT(ADDRESS(ROW(),COLUMN())))</formula>
    </cfRule>
  </conditionalFormatting>
  <conditionalFormatting sqref="O1279:O1288">
    <cfRule type="expression" dxfId="20134" priority="1088">
      <formula>INDIRECT(ADDRESS(ROW(),COLUMN()))=TRUNC(INDIRECT(ADDRESS(ROW(),COLUMN())))</formula>
    </cfRule>
  </conditionalFormatting>
  <conditionalFormatting sqref="J1279:J1288">
    <cfRule type="expression" dxfId="20133" priority="1086">
      <formula>INDIRECT(ADDRESS(ROW(),COLUMN()))=TRUNC(INDIRECT(ADDRESS(ROW(),COLUMN())))</formula>
    </cfRule>
  </conditionalFormatting>
  <conditionalFormatting sqref="L1279:L1288">
    <cfRule type="expression" dxfId="20132" priority="1085">
      <formula>INDIRECT(ADDRESS(ROW(),COLUMN()))=TRUNC(INDIRECT(ADDRESS(ROW(),COLUMN())))</formula>
    </cfRule>
  </conditionalFormatting>
  <conditionalFormatting sqref="G1285:G1288">
    <cfRule type="expression" dxfId="20131" priority="1080">
      <formula>OR($G1285="出演費",$G1285="音楽費",$G1285="文芸費")</formula>
    </cfRule>
    <cfRule type="expression" dxfId="20130" priority="1081">
      <formula>OR($G1285="舞台費",$G1285="作品借料",$G1285="上映費",$G1285="会場費",$G1285="運搬費")</formula>
    </cfRule>
    <cfRule type="expression" dxfId="20129" priority="1082">
      <formula>OR($G1285="賃金・共済費",$G1285="旅費",$G1285="報償費")</formula>
    </cfRule>
    <cfRule type="expression" dxfId="20128" priority="1083">
      <formula>OR($G1285="雑役務費",$G1285="消耗品費",$G1285="通信費",$G1285="会議費",$G1285="その他")</formula>
    </cfRule>
    <cfRule type="expression" dxfId="20127" priority="1084">
      <formula>OR($G1285="委託費",$G1285="補助金")</formula>
    </cfRule>
  </conditionalFormatting>
  <conditionalFormatting sqref="F1285:F1288">
    <cfRule type="expression" dxfId="20126" priority="1075">
      <formula>$F1285="委託費"</formula>
    </cfRule>
    <cfRule type="expression" dxfId="20125" priority="1076">
      <formula>$F1285="雑役務費・消耗品費等"</formula>
    </cfRule>
    <cfRule type="expression" dxfId="20124" priority="1077">
      <formula>$F1285="賃金・旅費・報償費"</formula>
    </cfRule>
    <cfRule type="expression" dxfId="20123" priority="1078">
      <formula>$F1285="舞台・会場・設営費"</formula>
    </cfRule>
    <cfRule type="expression" dxfId="20122" priority="1079">
      <formula>$F1285="出演・音楽・文芸費"</formula>
    </cfRule>
  </conditionalFormatting>
  <conditionalFormatting sqref="R1270:R1278">
    <cfRule type="expression" dxfId="20121" priority="1073">
      <formula>INDIRECT(ADDRESS(ROW(),COLUMN()))=TRUNC(INDIRECT(ADDRESS(ROW(),COLUMN())))</formula>
    </cfRule>
  </conditionalFormatting>
  <conditionalFormatting sqref="O1270:O1278">
    <cfRule type="expression" dxfId="20120" priority="1074">
      <formula>INDIRECT(ADDRESS(ROW(),COLUMN()))=TRUNC(INDIRECT(ADDRESS(ROW(),COLUMN())))</formula>
    </cfRule>
  </conditionalFormatting>
  <conditionalFormatting sqref="J1270:J1278">
    <cfRule type="expression" dxfId="20119" priority="1072">
      <formula>INDIRECT(ADDRESS(ROW(),COLUMN()))=TRUNC(INDIRECT(ADDRESS(ROW(),COLUMN())))</formula>
    </cfRule>
  </conditionalFormatting>
  <conditionalFormatting sqref="L1270:L1278">
    <cfRule type="expression" dxfId="20118" priority="1071">
      <formula>INDIRECT(ADDRESS(ROW(),COLUMN()))=TRUNC(INDIRECT(ADDRESS(ROW(),COLUMN())))</formula>
    </cfRule>
  </conditionalFormatting>
  <conditionalFormatting sqref="G1270:G1284">
    <cfRule type="expression" dxfId="20117" priority="1066">
      <formula>OR($G1270="出演費",$G1270="音楽費",$G1270="文芸費")</formula>
    </cfRule>
    <cfRule type="expression" dxfId="20116" priority="1067">
      <formula>OR($G1270="舞台費",$G1270="作品借料",$G1270="上映費",$G1270="会場費",$G1270="運搬費")</formula>
    </cfRule>
    <cfRule type="expression" dxfId="20115" priority="1068">
      <formula>OR($G1270="賃金・共済費",$G1270="旅費",$G1270="報償費")</formula>
    </cfRule>
    <cfRule type="expression" dxfId="20114" priority="1069">
      <formula>OR($G1270="雑役務費",$G1270="消耗品費",$G1270="通信費",$G1270="会議費",$G1270="その他")</formula>
    </cfRule>
    <cfRule type="expression" dxfId="20113" priority="1070">
      <formula>OR($G1270="委託費",$G1270="補助金")</formula>
    </cfRule>
  </conditionalFormatting>
  <conditionalFormatting sqref="F1270:F1284">
    <cfRule type="expression" dxfId="20112" priority="1061">
      <formula>$F1270="委託費"</formula>
    </cfRule>
    <cfRule type="expression" dxfId="20111" priority="1062">
      <formula>$F1270="雑役務費・消耗品費等"</formula>
    </cfRule>
    <cfRule type="expression" dxfId="20110" priority="1063">
      <formula>$F1270="賃金・旅費・報償費"</formula>
    </cfRule>
    <cfRule type="expression" dxfId="20109" priority="1064">
      <formula>$F1270="舞台・会場・設営費"</formula>
    </cfRule>
    <cfRule type="expression" dxfId="20108" priority="1065">
      <formula>$F1270="出演・音楽・文芸費"</formula>
    </cfRule>
  </conditionalFormatting>
  <conditionalFormatting sqref="R1289:R1298">
    <cfRule type="expression" dxfId="20107" priority="1059">
      <formula>INDIRECT(ADDRESS(ROW(),COLUMN()))=TRUNC(INDIRECT(ADDRESS(ROW(),COLUMN())))</formula>
    </cfRule>
  </conditionalFormatting>
  <conditionalFormatting sqref="O1289:O1298">
    <cfRule type="expression" dxfId="20106" priority="1060">
      <formula>INDIRECT(ADDRESS(ROW(),COLUMN()))=TRUNC(INDIRECT(ADDRESS(ROW(),COLUMN())))</formula>
    </cfRule>
  </conditionalFormatting>
  <conditionalFormatting sqref="J1289:J1298">
    <cfRule type="expression" dxfId="20105" priority="1058">
      <formula>INDIRECT(ADDRESS(ROW(),COLUMN()))=TRUNC(INDIRECT(ADDRESS(ROW(),COLUMN())))</formula>
    </cfRule>
  </conditionalFormatting>
  <conditionalFormatting sqref="L1289:L1298">
    <cfRule type="expression" dxfId="20104" priority="1057">
      <formula>INDIRECT(ADDRESS(ROW(),COLUMN()))=TRUNC(INDIRECT(ADDRESS(ROW(),COLUMN())))</formula>
    </cfRule>
  </conditionalFormatting>
  <conditionalFormatting sqref="G1289:G1298">
    <cfRule type="expression" dxfId="20103" priority="1052">
      <formula>OR($G1289="出演費",$G1289="音楽費",$G1289="文芸費")</formula>
    </cfRule>
    <cfRule type="expression" dxfId="20102" priority="1053">
      <formula>OR($G1289="舞台費",$G1289="作品借料",$G1289="上映費",$G1289="会場費",$G1289="運搬費")</formula>
    </cfRule>
    <cfRule type="expression" dxfId="20101" priority="1054">
      <formula>OR($G1289="賃金・共済費",$G1289="旅費",$G1289="報償費")</formula>
    </cfRule>
    <cfRule type="expression" dxfId="20100" priority="1055">
      <formula>OR($G1289="雑役務費",$G1289="消耗品費",$G1289="通信費",$G1289="会議費",$G1289="その他")</formula>
    </cfRule>
    <cfRule type="expression" dxfId="20099" priority="1056">
      <formula>OR($G1289="委託費",$G1289="補助金")</formula>
    </cfRule>
  </conditionalFormatting>
  <conditionalFormatting sqref="F1289:F1297">
    <cfRule type="expression" dxfId="20098" priority="1047">
      <formula>$F1289="委託費"</formula>
    </cfRule>
    <cfRule type="expression" dxfId="20097" priority="1048">
      <formula>$F1289="雑役務費・消耗品費等"</formula>
    </cfRule>
    <cfRule type="expression" dxfId="20096" priority="1049">
      <formula>$F1289="賃金・旅費・報償費"</formula>
    </cfRule>
    <cfRule type="expression" dxfId="20095" priority="1050">
      <formula>$F1289="舞台・会場・設営費"</formula>
    </cfRule>
    <cfRule type="expression" dxfId="20094" priority="1051">
      <formula>$F1289="出演・音楽・文芸費"</formula>
    </cfRule>
  </conditionalFormatting>
  <conditionalFormatting sqref="F1298">
    <cfRule type="expression" dxfId="20093" priority="1042">
      <formula>$F1298="委託費"</formula>
    </cfRule>
    <cfRule type="expression" dxfId="20092" priority="1043">
      <formula>$F1298="雑役務費・消耗品費等"</formula>
    </cfRule>
    <cfRule type="expression" dxfId="20091" priority="1044">
      <formula>$F1298="賃金・旅費・報償費"</formula>
    </cfRule>
    <cfRule type="expression" dxfId="20090" priority="1045">
      <formula>$F1298="舞台・会場・設営費"</formula>
    </cfRule>
    <cfRule type="expression" dxfId="20089" priority="1046">
      <formula>$F1298="出演・音楽・文芸費"</formula>
    </cfRule>
  </conditionalFormatting>
  <conditionalFormatting sqref="R1369:R1378">
    <cfRule type="expression" dxfId="20088" priority="1040">
      <formula>INDIRECT(ADDRESS(ROW(),COLUMN()))=TRUNC(INDIRECT(ADDRESS(ROW(),COLUMN())))</formula>
    </cfRule>
  </conditionalFormatting>
  <conditionalFormatting sqref="O1369:O1378">
    <cfRule type="expression" dxfId="20087" priority="1041">
      <formula>INDIRECT(ADDRESS(ROW(),COLUMN()))=TRUNC(INDIRECT(ADDRESS(ROW(),COLUMN())))</formula>
    </cfRule>
  </conditionalFormatting>
  <conditionalFormatting sqref="J1369:J1378">
    <cfRule type="expression" dxfId="20086" priority="1039">
      <formula>INDIRECT(ADDRESS(ROW(),COLUMN()))=TRUNC(INDIRECT(ADDRESS(ROW(),COLUMN())))</formula>
    </cfRule>
  </conditionalFormatting>
  <conditionalFormatting sqref="L1369:L1378">
    <cfRule type="expression" dxfId="20085" priority="1038">
      <formula>INDIRECT(ADDRESS(ROW(),COLUMN()))=TRUNC(INDIRECT(ADDRESS(ROW(),COLUMN())))</formula>
    </cfRule>
  </conditionalFormatting>
  <conditionalFormatting sqref="G1375:G1378">
    <cfRule type="expression" dxfId="20084" priority="1033">
      <formula>OR($G1375="出演費",$G1375="音楽費",$G1375="文芸費")</formula>
    </cfRule>
    <cfRule type="expression" dxfId="20083" priority="1034">
      <formula>OR($G1375="舞台費",$G1375="作品借料",$G1375="上映費",$G1375="会場費",$G1375="運搬費")</formula>
    </cfRule>
    <cfRule type="expression" dxfId="20082" priority="1035">
      <formula>OR($G1375="賃金・共済費",$G1375="旅費",$G1375="報償費")</formula>
    </cfRule>
    <cfRule type="expression" dxfId="20081" priority="1036">
      <formula>OR($G1375="雑役務費",$G1375="消耗品費",$G1375="通信費",$G1375="会議費",$G1375="その他")</formula>
    </cfRule>
    <cfRule type="expression" dxfId="20080" priority="1037">
      <formula>OR($G1375="委託費",$G1375="補助金")</formula>
    </cfRule>
  </conditionalFormatting>
  <conditionalFormatting sqref="F1375:F1378">
    <cfRule type="expression" dxfId="20079" priority="1028">
      <formula>$F1375="委託費"</formula>
    </cfRule>
    <cfRule type="expression" dxfId="20078" priority="1029">
      <formula>$F1375="雑役務費・消耗品費等"</formula>
    </cfRule>
    <cfRule type="expression" dxfId="20077" priority="1030">
      <formula>$F1375="賃金・旅費・報償費"</formula>
    </cfRule>
    <cfRule type="expression" dxfId="20076" priority="1031">
      <formula>$F1375="舞台・会場・設営費"</formula>
    </cfRule>
    <cfRule type="expression" dxfId="20075" priority="1032">
      <formula>$F1375="出演・音楽・文芸費"</formula>
    </cfRule>
  </conditionalFormatting>
  <conditionalFormatting sqref="R1359:R1368">
    <cfRule type="expression" dxfId="20074" priority="1026">
      <formula>INDIRECT(ADDRESS(ROW(),COLUMN()))=TRUNC(INDIRECT(ADDRESS(ROW(),COLUMN())))</formula>
    </cfRule>
  </conditionalFormatting>
  <conditionalFormatting sqref="O1359:O1368">
    <cfRule type="expression" dxfId="20073" priority="1027">
      <formula>INDIRECT(ADDRESS(ROW(),COLUMN()))=TRUNC(INDIRECT(ADDRESS(ROW(),COLUMN())))</formula>
    </cfRule>
  </conditionalFormatting>
  <conditionalFormatting sqref="J1359:J1368">
    <cfRule type="expression" dxfId="20072" priority="1025">
      <formula>INDIRECT(ADDRESS(ROW(),COLUMN()))=TRUNC(INDIRECT(ADDRESS(ROW(),COLUMN())))</formula>
    </cfRule>
  </conditionalFormatting>
  <conditionalFormatting sqref="L1359:L1368">
    <cfRule type="expression" dxfId="20071" priority="1024">
      <formula>INDIRECT(ADDRESS(ROW(),COLUMN()))=TRUNC(INDIRECT(ADDRESS(ROW(),COLUMN())))</formula>
    </cfRule>
  </conditionalFormatting>
  <conditionalFormatting sqref="G1359:G1374">
    <cfRule type="expression" dxfId="20070" priority="1019">
      <formula>OR($G1359="出演費",$G1359="音楽費",$G1359="文芸費")</formula>
    </cfRule>
    <cfRule type="expression" dxfId="20069" priority="1020">
      <formula>OR($G1359="舞台費",$G1359="作品借料",$G1359="上映費",$G1359="会場費",$G1359="運搬費")</formula>
    </cfRule>
    <cfRule type="expression" dxfId="20068" priority="1021">
      <formula>OR($G1359="賃金・共済費",$G1359="旅費",$G1359="報償費")</formula>
    </cfRule>
    <cfRule type="expression" dxfId="20067" priority="1022">
      <formula>OR($G1359="雑役務費",$G1359="消耗品費",$G1359="通信費",$G1359="会議費",$G1359="その他")</formula>
    </cfRule>
    <cfRule type="expression" dxfId="20066" priority="1023">
      <formula>OR($G1359="委託費",$G1359="補助金")</formula>
    </cfRule>
  </conditionalFormatting>
  <conditionalFormatting sqref="F1359:F1374">
    <cfRule type="expression" dxfId="20065" priority="1014">
      <formula>$F1359="委託費"</formula>
    </cfRule>
    <cfRule type="expression" dxfId="20064" priority="1015">
      <formula>$F1359="雑役務費・消耗品費等"</formula>
    </cfRule>
    <cfRule type="expression" dxfId="20063" priority="1016">
      <formula>$F1359="賃金・旅費・報償費"</formula>
    </cfRule>
    <cfRule type="expression" dxfId="20062" priority="1017">
      <formula>$F1359="舞台・会場・設営費"</formula>
    </cfRule>
    <cfRule type="expression" dxfId="20061" priority="1018">
      <formula>$F1359="出演・音楽・文芸費"</formula>
    </cfRule>
  </conditionalFormatting>
  <conditionalFormatting sqref="R1379:R1388">
    <cfRule type="expression" dxfId="20060" priority="1012">
      <formula>INDIRECT(ADDRESS(ROW(),COLUMN()))=TRUNC(INDIRECT(ADDRESS(ROW(),COLUMN())))</formula>
    </cfRule>
  </conditionalFormatting>
  <conditionalFormatting sqref="O1379:O1388">
    <cfRule type="expression" dxfId="20059" priority="1013">
      <formula>INDIRECT(ADDRESS(ROW(),COLUMN()))=TRUNC(INDIRECT(ADDRESS(ROW(),COLUMN())))</formula>
    </cfRule>
  </conditionalFormatting>
  <conditionalFormatting sqref="J1379:J1388">
    <cfRule type="expression" dxfId="20058" priority="1011">
      <formula>INDIRECT(ADDRESS(ROW(),COLUMN()))=TRUNC(INDIRECT(ADDRESS(ROW(),COLUMN())))</formula>
    </cfRule>
  </conditionalFormatting>
  <conditionalFormatting sqref="L1379:L1388">
    <cfRule type="expression" dxfId="20057" priority="1010">
      <formula>INDIRECT(ADDRESS(ROW(),COLUMN()))=TRUNC(INDIRECT(ADDRESS(ROW(),COLUMN())))</formula>
    </cfRule>
  </conditionalFormatting>
  <conditionalFormatting sqref="G1379:G1388">
    <cfRule type="expression" dxfId="20056" priority="1005">
      <formula>OR($G1379="出演費",$G1379="音楽費",$G1379="文芸費")</formula>
    </cfRule>
    <cfRule type="expression" dxfId="20055" priority="1006">
      <formula>OR($G1379="舞台費",$G1379="作品借料",$G1379="上映費",$G1379="会場費",$G1379="運搬費")</formula>
    </cfRule>
    <cfRule type="expression" dxfId="20054" priority="1007">
      <formula>OR($G1379="賃金・共済費",$G1379="旅費",$G1379="報償費")</formula>
    </cfRule>
    <cfRule type="expression" dxfId="20053" priority="1008">
      <formula>OR($G1379="雑役務費",$G1379="消耗品費",$G1379="通信費",$G1379="会議費",$G1379="その他")</formula>
    </cfRule>
    <cfRule type="expression" dxfId="20052" priority="1009">
      <formula>OR($G1379="委託費",$G1379="補助金")</formula>
    </cfRule>
  </conditionalFormatting>
  <conditionalFormatting sqref="F1379:F1387">
    <cfRule type="expression" dxfId="20051" priority="1000">
      <formula>$F1379="委託費"</formula>
    </cfRule>
    <cfRule type="expression" dxfId="20050" priority="1001">
      <formula>$F1379="雑役務費・消耗品費等"</formula>
    </cfRule>
    <cfRule type="expression" dxfId="20049" priority="1002">
      <formula>$F1379="賃金・旅費・報償費"</formula>
    </cfRule>
    <cfRule type="expression" dxfId="20048" priority="1003">
      <formula>$F1379="舞台・会場・設営費"</formula>
    </cfRule>
    <cfRule type="expression" dxfId="20047" priority="1004">
      <formula>$F1379="出演・音楽・文芸費"</formula>
    </cfRule>
  </conditionalFormatting>
  <conditionalFormatting sqref="F1388">
    <cfRule type="expression" dxfId="20046" priority="995">
      <formula>$F1388="委託費"</formula>
    </cfRule>
    <cfRule type="expression" dxfId="20045" priority="996">
      <formula>$F1388="雑役務費・消耗品費等"</formula>
    </cfRule>
    <cfRule type="expression" dxfId="20044" priority="997">
      <formula>$F1388="賃金・旅費・報償費"</formula>
    </cfRule>
    <cfRule type="expression" dxfId="20043" priority="998">
      <formula>$F1388="舞台・会場・設営費"</formula>
    </cfRule>
    <cfRule type="expression" dxfId="20042" priority="999">
      <formula>$F1388="出演・音楽・文芸費"</formula>
    </cfRule>
  </conditionalFormatting>
  <conditionalFormatting sqref="R1339:R1348">
    <cfRule type="expression" dxfId="20041" priority="993">
      <formula>INDIRECT(ADDRESS(ROW(),COLUMN()))=TRUNC(INDIRECT(ADDRESS(ROW(),COLUMN())))</formula>
    </cfRule>
  </conditionalFormatting>
  <conditionalFormatting sqref="O1339:O1348">
    <cfRule type="expression" dxfId="20040" priority="994">
      <formula>INDIRECT(ADDRESS(ROW(),COLUMN()))=TRUNC(INDIRECT(ADDRESS(ROW(),COLUMN())))</formula>
    </cfRule>
  </conditionalFormatting>
  <conditionalFormatting sqref="J1339:J1348">
    <cfRule type="expression" dxfId="20039" priority="992">
      <formula>INDIRECT(ADDRESS(ROW(),COLUMN()))=TRUNC(INDIRECT(ADDRESS(ROW(),COLUMN())))</formula>
    </cfRule>
  </conditionalFormatting>
  <conditionalFormatting sqref="L1339:L1348">
    <cfRule type="expression" dxfId="20038" priority="991">
      <formula>INDIRECT(ADDRESS(ROW(),COLUMN()))=TRUNC(INDIRECT(ADDRESS(ROW(),COLUMN())))</formula>
    </cfRule>
  </conditionalFormatting>
  <conditionalFormatting sqref="G1345:G1348">
    <cfRule type="expression" dxfId="20037" priority="986">
      <formula>OR($G1345="出演費",$G1345="音楽費",$G1345="文芸費")</formula>
    </cfRule>
    <cfRule type="expression" dxfId="20036" priority="987">
      <formula>OR($G1345="舞台費",$G1345="作品借料",$G1345="上映費",$G1345="会場費",$G1345="運搬費")</formula>
    </cfRule>
    <cfRule type="expression" dxfId="20035" priority="988">
      <formula>OR($G1345="賃金・共済費",$G1345="旅費",$G1345="報償費")</formula>
    </cfRule>
    <cfRule type="expression" dxfId="20034" priority="989">
      <formula>OR($G1345="雑役務費",$G1345="消耗品費",$G1345="通信費",$G1345="会議費",$G1345="その他")</formula>
    </cfRule>
    <cfRule type="expression" dxfId="20033" priority="990">
      <formula>OR($G1345="委託費",$G1345="補助金")</formula>
    </cfRule>
  </conditionalFormatting>
  <conditionalFormatting sqref="F1345:F1348">
    <cfRule type="expression" dxfId="20032" priority="981">
      <formula>$F1345="委託費"</formula>
    </cfRule>
    <cfRule type="expression" dxfId="20031" priority="982">
      <formula>$F1345="雑役務費・消耗品費等"</formula>
    </cfRule>
    <cfRule type="expression" dxfId="20030" priority="983">
      <formula>$F1345="賃金・旅費・報償費"</formula>
    </cfRule>
    <cfRule type="expression" dxfId="20029" priority="984">
      <formula>$F1345="舞台・会場・設営費"</formula>
    </cfRule>
    <cfRule type="expression" dxfId="20028" priority="985">
      <formula>$F1345="出演・音楽・文芸費"</formula>
    </cfRule>
  </conditionalFormatting>
  <conditionalFormatting sqref="R1330:R1338">
    <cfRule type="expression" dxfId="20027" priority="979">
      <formula>INDIRECT(ADDRESS(ROW(),COLUMN()))=TRUNC(INDIRECT(ADDRESS(ROW(),COLUMN())))</formula>
    </cfRule>
  </conditionalFormatting>
  <conditionalFormatting sqref="O1330:O1338">
    <cfRule type="expression" dxfId="20026" priority="980">
      <formula>INDIRECT(ADDRESS(ROW(),COLUMN()))=TRUNC(INDIRECT(ADDRESS(ROW(),COLUMN())))</formula>
    </cfRule>
  </conditionalFormatting>
  <conditionalFormatting sqref="J1330:J1338">
    <cfRule type="expression" dxfId="20025" priority="978">
      <formula>INDIRECT(ADDRESS(ROW(),COLUMN()))=TRUNC(INDIRECT(ADDRESS(ROW(),COLUMN())))</formula>
    </cfRule>
  </conditionalFormatting>
  <conditionalFormatting sqref="L1330:L1338">
    <cfRule type="expression" dxfId="20024" priority="977">
      <formula>INDIRECT(ADDRESS(ROW(),COLUMN()))=TRUNC(INDIRECT(ADDRESS(ROW(),COLUMN())))</formula>
    </cfRule>
  </conditionalFormatting>
  <conditionalFormatting sqref="G1330:G1344">
    <cfRule type="expression" dxfId="20023" priority="972">
      <formula>OR($G1330="出演費",$G1330="音楽費",$G1330="文芸費")</formula>
    </cfRule>
    <cfRule type="expression" dxfId="20022" priority="973">
      <formula>OR($G1330="舞台費",$G1330="作品借料",$G1330="上映費",$G1330="会場費",$G1330="運搬費")</formula>
    </cfRule>
    <cfRule type="expression" dxfId="20021" priority="974">
      <formula>OR($G1330="賃金・共済費",$G1330="旅費",$G1330="報償費")</formula>
    </cfRule>
    <cfRule type="expression" dxfId="20020" priority="975">
      <formula>OR($G1330="雑役務費",$G1330="消耗品費",$G1330="通信費",$G1330="会議費",$G1330="その他")</formula>
    </cfRule>
    <cfRule type="expression" dxfId="20019" priority="976">
      <formula>OR($G1330="委託費",$G1330="補助金")</formula>
    </cfRule>
  </conditionalFormatting>
  <conditionalFormatting sqref="F1330:F1344">
    <cfRule type="expression" dxfId="20018" priority="967">
      <formula>$F1330="委託費"</formula>
    </cfRule>
    <cfRule type="expression" dxfId="20017" priority="968">
      <formula>$F1330="雑役務費・消耗品費等"</formula>
    </cfRule>
    <cfRule type="expression" dxfId="20016" priority="969">
      <formula>$F1330="賃金・旅費・報償費"</formula>
    </cfRule>
    <cfRule type="expression" dxfId="20015" priority="970">
      <formula>$F1330="舞台・会場・設営費"</formula>
    </cfRule>
    <cfRule type="expression" dxfId="20014" priority="971">
      <formula>$F1330="出演・音楽・文芸費"</formula>
    </cfRule>
  </conditionalFormatting>
  <conditionalFormatting sqref="R1349:R1358">
    <cfRule type="expression" dxfId="20013" priority="965">
      <formula>INDIRECT(ADDRESS(ROW(),COLUMN()))=TRUNC(INDIRECT(ADDRESS(ROW(),COLUMN())))</formula>
    </cfRule>
  </conditionalFormatting>
  <conditionalFormatting sqref="O1349:O1358">
    <cfRule type="expression" dxfId="20012" priority="966">
      <formula>INDIRECT(ADDRESS(ROW(),COLUMN()))=TRUNC(INDIRECT(ADDRESS(ROW(),COLUMN())))</formula>
    </cfRule>
  </conditionalFormatting>
  <conditionalFormatting sqref="J1349:J1358">
    <cfRule type="expression" dxfId="20011" priority="964">
      <formula>INDIRECT(ADDRESS(ROW(),COLUMN()))=TRUNC(INDIRECT(ADDRESS(ROW(),COLUMN())))</formula>
    </cfRule>
  </conditionalFormatting>
  <conditionalFormatting sqref="L1349:L1358">
    <cfRule type="expression" dxfId="20010" priority="963">
      <formula>INDIRECT(ADDRESS(ROW(),COLUMN()))=TRUNC(INDIRECT(ADDRESS(ROW(),COLUMN())))</formula>
    </cfRule>
  </conditionalFormatting>
  <conditionalFormatting sqref="G1349:G1358">
    <cfRule type="expression" dxfId="20009" priority="958">
      <formula>OR($G1349="出演費",$G1349="音楽費",$G1349="文芸費")</formula>
    </cfRule>
    <cfRule type="expression" dxfId="20008" priority="959">
      <formula>OR($G1349="舞台費",$G1349="作品借料",$G1349="上映費",$G1349="会場費",$G1349="運搬費")</formula>
    </cfRule>
    <cfRule type="expression" dxfId="20007" priority="960">
      <formula>OR($G1349="賃金・共済費",$G1349="旅費",$G1349="報償費")</formula>
    </cfRule>
    <cfRule type="expression" dxfId="20006" priority="961">
      <formula>OR($G1349="雑役務費",$G1349="消耗品費",$G1349="通信費",$G1349="会議費",$G1349="その他")</formula>
    </cfRule>
    <cfRule type="expression" dxfId="20005" priority="962">
      <formula>OR($G1349="委託費",$G1349="補助金")</formula>
    </cfRule>
  </conditionalFormatting>
  <conditionalFormatting sqref="F1349:F1357">
    <cfRule type="expression" dxfId="20004" priority="953">
      <formula>$F1349="委託費"</formula>
    </cfRule>
    <cfRule type="expression" dxfId="20003" priority="954">
      <formula>$F1349="雑役務費・消耗品費等"</formula>
    </cfRule>
    <cfRule type="expression" dxfId="20002" priority="955">
      <formula>$F1349="賃金・旅費・報償費"</formula>
    </cfRule>
    <cfRule type="expression" dxfId="20001" priority="956">
      <formula>$F1349="舞台・会場・設営費"</formula>
    </cfRule>
    <cfRule type="expression" dxfId="20000" priority="957">
      <formula>$F1349="出演・音楽・文芸費"</formula>
    </cfRule>
  </conditionalFormatting>
  <conditionalFormatting sqref="F1358">
    <cfRule type="expression" dxfId="19999" priority="948">
      <formula>$F1358="委託費"</formula>
    </cfRule>
    <cfRule type="expression" dxfId="19998" priority="949">
      <formula>$F1358="雑役務費・消耗品費等"</formula>
    </cfRule>
    <cfRule type="expression" dxfId="19997" priority="950">
      <formula>$F1358="賃金・旅費・報償費"</formula>
    </cfRule>
    <cfRule type="expression" dxfId="19996" priority="951">
      <formula>$F1358="舞台・会場・設営費"</formula>
    </cfRule>
    <cfRule type="expression" dxfId="19995" priority="952">
      <formula>$F1358="出演・音楽・文芸費"</formula>
    </cfRule>
  </conditionalFormatting>
  <conditionalFormatting sqref="R1429:R1438">
    <cfRule type="expression" dxfId="19994" priority="946">
      <formula>INDIRECT(ADDRESS(ROW(),COLUMN()))=TRUNC(INDIRECT(ADDRESS(ROW(),COLUMN())))</formula>
    </cfRule>
  </conditionalFormatting>
  <conditionalFormatting sqref="O1429:O1438">
    <cfRule type="expression" dxfId="19993" priority="947">
      <formula>INDIRECT(ADDRESS(ROW(),COLUMN()))=TRUNC(INDIRECT(ADDRESS(ROW(),COLUMN())))</formula>
    </cfRule>
  </conditionalFormatting>
  <conditionalFormatting sqref="J1429:J1438">
    <cfRule type="expression" dxfId="19992" priority="945">
      <formula>INDIRECT(ADDRESS(ROW(),COLUMN()))=TRUNC(INDIRECT(ADDRESS(ROW(),COLUMN())))</formula>
    </cfRule>
  </conditionalFormatting>
  <conditionalFormatting sqref="L1429:L1438">
    <cfRule type="expression" dxfId="19991" priority="944">
      <formula>INDIRECT(ADDRESS(ROW(),COLUMN()))=TRUNC(INDIRECT(ADDRESS(ROW(),COLUMN())))</formula>
    </cfRule>
  </conditionalFormatting>
  <conditionalFormatting sqref="G1435:G1438">
    <cfRule type="expression" dxfId="19990" priority="939">
      <formula>OR($G1435="出演費",$G1435="音楽費",$G1435="文芸費")</formula>
    </cfRule>
    <cfRule type="expression" dxfId="19989" priority="940">
      <formula>OR($G1435="舞台費",$G1435="作品借料",$G1435="上映費",$G1435="会場費",$G1435="運搬費")</formula>
    </cfRule>
    <cfRule type="expression" dxfId="19988" priority="941">
      <formula>OR($G1435="賃金・共済費",$G1435="旅費",$G1435="報償費")</formula>
    </cfRule>
    <cfRule type="expression" dxfId="19987" priority="942">
      <formula>OR($G1435="雑役務費",$G1435="消耗品費",$G1435="通信費",$G1435="会議費",$G1435="その他")</formula>
    </cfRule>
    <cfRule type="expression" dxfId="19986" priority="943">
      <formula>OR($G1435="委託費",$G1435="補助金")</formula>
    </cfRule>
  </conditionalFormatting>
  <conditionalFormatting sqref="F1435:F1438">
    <cfRule type="expression" dxfId="19985" priority="934">
      <formula>$F1435="委託費"</formula>
    </cfRule>
    <cfRule type="expression" dxfId="19984" priority="935">
      <formula>$F1435="雑役務費・消耗品費等"</formula>
    </cfRule>
    <cfRule type="expression" dxfId="19983" priority="936">
      <formula>$F1435="賃金・旅費・報償費"</formula>
    </cfRule>
    <cfRule type="expression" dxfId="19982" priority="937">
      <formula>$F1435="舞台・会場・設営費"</formula>
    </cfRule>
    <cfRule type="expression" dxfId="19981" priority="938">
      <formula>$F1435="出演・音楽・文芸費"</formula>
    </cfRule>
  </conditionalFormatting>
  <conditionalFormatting sqref="R1419:R1428">
    <cfRule type="expression" dxfId="19980" priority="932">
      <formula>INDIRECT(ADDRESS(ROW(),COLUMN()))=TRUNC(INDIRECT(ADDRESS(ROW(),COLUMN())))</formula>
    </cfRule>
  </conditionalFormatting>
  <conditionalFormatting sqref="O1419:O1428">
    <cfRule type="expression" dxfId="19979" priority="933">
      <formula>INDIRECT(ADDRESS(ROW(),COLUMN()))=TRUNC(INDIRECT(ADDRESS(ROW(),COLUMN())))</formula>
    </cfRule>
  </conditionalFormatting>
  <conditionalFormatting sqref="J1419:J1428">
    <cfRule type="expression" dxfId="19978" priority="931">
      <formula>INDIRECT(ADDRESS(ROW(),COLUMN()))=TRUNC(INDIRECT(ADDRESS(ROW(),COLUMN())))</formula>
    </cfRule>
  </conditionalFormatting>
  <conditionalFormatting sqref="L1419:L1428">
    <cfRule type="expression" dxfId="19977" priority="930">
      <formula>INDIRECT(ADDRESS(ROW(),COLUMN()))=TRUNC(INDIRECT(ADDRESS(ROW(),COLUMN())))</formula>
    </cfRule>
  </conditionalFormatting>
  <conditionalFormatting sqref="G1419:G1434">
    <cfRule type="expression" dxfId="19976" priority="925">
      <formula>OR($G1419="出演費",$G1419="音楽費",$G1419="文芸費")</formula>
    </cfRule>
    <cfRule type="expression" dxfId="19975" priority="926">
      <formula>OR($G1419="舞台費",$G1419="作品借料",$G1419="上映費",$G1419="会場費",$G1419="運搬費")</formula>
    </cfRule>
    <cfRule type="expression" dxfId="19974" priority="927">
      <formula>OR($G1419="賃金・共済費",$G1419="旅費",$G1419="報償費")</formula>
    </cfRule>
    <cfRule type="expression" dxfId="19973" priority="928">
      <formula>OR($G1419="雑役務費",$G1419="消耗品費",$G1419="通信費",$G1419="会議費",$G1419="その他")</formula>
    </cfRule>
    <cfRule type="expression" dxfId="19972" priority="929">
      <formula>OR($G1419="委託費",$G1419="補助金")</formula>
    </cfRule>
  </conditionalFormatting>
  <conditionalFormatting sqref="F1419:F1434">
    <cfRule type="expression" dxfId="19971" priority="920">
      <formula>$F1419="委託費"</formula>
    </cfRule>
    <cfRule type="expression" dxfId="19970" priority="921">
      <formula>$F1419="雑役務費・消耗品費等"</formula>
    </cfRule>
    <cfRule type="expression" dxfId="19969" priority="922">
      <formula>$F1419="賃金・旅費・報償費"</formula>
    </cfRule>
    <cfRule type="expression" dxfId="19968" priority="923">
      <formula>$F1419="舞台・会場・設営費"</formula>
    </cfRule>
    <cfRule type="expression" dxfId="19967" priority="924">
      <formula>$F1419="出演・音楽・文芸費"</formula>
    </cfRule>
  </conditionalFormatting>
  <conditionalFormatting sqref="R1439:R1448">
    <cfRule type="expression" dxfId="19966" priority="918">
      <formula>INDIRECT(ADDRESS(ROW(),COLUMN()))=TRUNC(INDIRECT(ADDRESS(ROW(),COLUMN())))</formula>
    </cfRule>
  </conditionalFormatting>
  <conditionalFormatting sqref="O1439:O1448">
    <cfRule type="expression" dxfId="19965" priority="919">
      <formula>INDIRECT(ADDRESS(ROW(),COLUMN()))=TRUNC(INDIRECT(ADDRESS(ROW(),COLUMN())))</formula>
    </cfRule>
  </conditionalFormatting>
  <conditionalFormatting sqref="J1439:J1448">
    <cfRule type="expression" dxfId="19964" priority="917">
      <formula>INDIRECT(ADDRESS(ROW(),COLUMN()))=TRUNC(INDIRECT(ADDRESS(ROW(),COLUMN())))</formula>
    </cfRule>
  </conditionalFormatting>
  <conditionalFormatting sqref="L1439:L1448">
    <cfRule type="expression" dxfId="19963" priority="916">
      <formula>INDIRECT(ADDRESS(ROW(),COLUMN()))=TRUNC(INDIRECT(ADDRESS(ROW(),COLUMN())))</formula>
    </cfRule>
  </conditionalFormatting>
  <conditionalFormatting sqref="G1439:G1448">
    <cfRule type="expression" dxfId="19962" priority="911">
      <formula>OR($G1439="出演費",$G1439="音楽費",$G1439="文芸費")</formula>
    </cfRule>
    <cfRule type="expression" dxfId="19961" priority="912">
      <formula>OR($G1439="舞台費",$G1439="作品借料",$G1439="上映費",$G1439="会場費",$G1439="運搬費")</formula>
    </cfRule>
    <cfRule type="expression" dxfId="19960" priority="913">
      <formula>OR($G1439="賃金・共済費",$G1439="旅費",$G1439="報償費")</formula>
    </cfRule>
    <cfRule type="expression" dxfId="19959" priority="914">
      <formula>OR($G1439="雑役務費",$G1439="消耗品費",$G1439="通信費",$G1439="会議費",$G1439="その他")</formula>
    </cfRule>
    <cfRule type="expression" dxfId="19958" priority="915">
      <formula>OR($G1439="委託費",$G1439="補助金")</formula>
    </cfRule>
  </conditionalFormatting>
  <conditionalFormatting sqref="F1439:F1447">
    <cfRule type="expression" dxfId="19957" priority="906">
      <formula>$F1439="委託費"</formula>
    </cfRule>
    <cfRule type="expression" dxfId="19956" priority="907">
      <formula>$F1439="雑役務費・消耗品費等"</formula>
    </cfRule>
    <cfRule type="expression" dxfId="19955" priority="908">
      <formula>$F1439="賃金・旅費・報償費"</formula>
    </cfRule>
    <cfRule type="expression" dxfId="19954" priority="909">
      <formula>$F1439="舞台・会場・設営費"</formula>
    </cfRule>
    <cfRule type="expression" dxfId="19953" priority="910">
      <formula>$F1439="出演・音楽・文芸費"</formula>
    </cfRule>
  </conditionalFormatting>
  <conditionalFormatting sqref="F1448">
    <cfRule type="expression" dxfId="19952" priority="901">
      <formula>$F1448="委託費"</formula>
    </cfRule>
    <cfRule type="expression" dxfId="19951" priority="902">
      <formula>$F1448="雑役務費・消耗品費等"</formula>
    </cfRule>
    <cfRule type="expression" dxfId="19950" priority="903">
      <formula>$F1448="賃金・旅費・報償費"</formula>
    </cfRule>
    <cfRule type="expression" dxfId="19949" priority="904">
      <formula>$F1448="舞台・会場・設営費"</formula>
    </cfRule>
    <cfRule type="expression" dxfId="19948" priority="905">
      <formula>$F1448="出演・音楽・文芸費"</formula>
    </cfRule>
  </conditionalFormatting>
  <conditionalFormatting sqref="R1399:R1408">
    <cfRule type="expression" dxfId="19947" priority="899">
      <formula>INDIRECT(ADDRESS(ROW(),COLUMN()))=TRUNC(INDIRECT(ADDRESS(ROW(),COLUMN())))</formula>
    </cfRule>
  </conditionalFormatting>
  <conditionalFormatting sqref="O1399:O1408">
    <cfRule type="expression" dxfId="19946" priority="900">
      <formula>INDIRECT(ADDRESS(ROW(),COLUMN()))=TRUNC(INDIRECT(ADDRESS(ROW(),COLUMN())))</formula>
    </cfRule>
  </conditionalFormatting>
  <conditionalFormatting sqref="J1399:J1408">
    <cfRule type="expression" dxfId="19945" priority="898">
      <formula>INDIRECT(ADDRESS(ROW(),COLUMN()))=TRUNC(INDIRECT(ADDRESS(ROW(),COLUMN())))</formula>
    </cfRule>
  </conditionalFormatting>
  <conditionalFormatting sqref="L1399:L1408">
    <cfRule type="expression" dxfId="19944" priority="897">
      <formula>INDIRECT(ADDRESS(ROW(),COLUMN()))=TRUNC(INDIRECT(ADDRESS(ROW(),COLUMN())))</formula>
    </cfRule>
  </conditionalFormatting>
  <conditionalFormatting sqref="G1405:G1408">
    <cfRule type="expression" dxfId="19943" priority="892">
      <formula>OR($G1405="出演費",$G1405="音楽費",$G1405="文芸費")</formula>
    </cfRule>
    <cfRule type="expression" dxfId="19942" priority="893">
      <formula>OR($G1405="舞台費",$G1405="作品借料",$G1405="上映費",$G1405="会場費",$G1405="運搬費")</formula>
    </cfRule>
    <cfRule type="expression" dxfId="19941" priority="894">
      <formula>OR($G1405="賃金・共済費",$G1405="旅費",$G1405="報償費")</formula>
    </cfRule>
    <cfRule type="expression" dxfId="19940" priority="895">
      <formula>OR($G1405="雑役務費",$G1405="消耗品費",$G1405="通信費",$G1405="会議費",$G1405="その他")</formula>
    </cfRule>
    <cfRule type="expression" dxfId="19939" priority="896">
      <formula>OR($G1405="委託費",$G1405="補助金")</formula>
    </cfRule>
  </conditionalFormatting>
  <conditionalFormatting sqref="F1405:F1408">
    <cfRule type="expression" dxfId="19938" priority="887">
      <formula>$F1405="委託費"</formula>
    </cfRule>
    <cfRule type="expression" dxfId="19937" priority="888">
      <formula>$F1405="雑役務費・消耗品費等"</formula>
    </cfRule>
    <cfRule type="expression" dxfId="19936" priority="889">
      <formula>$F1405="賃金・旅費・報償費"</formula>
    </cfRule>
    <cfRule type="expression" dxfId="19935" priority="890">
      <formula>$F1405="舞台・会場・設営費"</formula>
    </cfRule>
    <cfRule type="expression" dxfId="19934" priority="891">
      <formula>$F1405="出演・音楽・文芸費"</formula>
    </cfRule>
  </conditionalFormatting>
  <conditionalFormatting sqref="R1390:R1398">
    <cfRule type="expression" dxfId="19933" priority="885">
      <formula>INDIRECT(ADDRESS(ROW(),COLUMN()))=TRUNC(INDIRECT(ADDRESS(ROW(),COLUMN())))</formula>
    </cfRule>
  </conditionalFormatting>
  <conditionalFormatting sqref="O1390:O1398">
    <cfRule type="expression" dxfId="19932" priority="886">
      <formula>INDIRECT(ADDRESS(ROW(),COLUMN()))=TRUNC(INDIRECT(ADDRESS(ROW(),COLUMN())))</formula>
    </cfRule>
  </conditionalFormatting>
  <conditionalFormatting sqref="J1390:J1398">
    <cfRule type="expression" dxfId="19931" priority="884">
      <formula>INDIRECT(ADDRESS(ROW(),COLUMN()))=TRUNC(INDIRECT(ADDRESS(ROW(),COLUMN())))</formula>
    </cfRule>
  </conditionalFormatting>
  <conditionalFormatting sqref="L1390:L1398">
    <cfRule type="expression" dxfId="19930" priority="883">
      <formula>INDIRECT(ADDRESS(ROW(),COLUMN()))=TRUNC(INDIRECT(ADDRESS(ROW(),COLUMN())))</formula>
    </cfRule>
  </conditionalFormatting>
  <conditionalFormatting sqref="G1390:G1404">
    <cfRule type="expression" dxfId="19929" priority="878">
      <formula>OR($G1390="出演費",$G1390="音楽費",$G1390="文芸費")</formula>
    </cfRule>
    <cfRule type="expression" dxfId="19928" priority="879">
      <formula>OR($G1390="舞台費",$G1390="作品借料",$G1390="上映費",$G1390="会場費",$G1390="運搬費")</formula>
    </cfRule>
    <cfRule type="expression" dxfId="19927" priority="880">
      <formula>OR($G1390="賃金・共済費",$G1390="旅費",$G1390="報償費")</formula>
    </cfRule>
    <cfRule type="expression" dxfId="19926" priority="881">
      <formula>OR($G1390="雑役務費",$G1390="消耗品費",$G1390="通信費",$G1390="会議費",$G1390="その他")</formula>
    </cfRule>
    <cfRule type="expression" dxfId="19925" priority="882">
      <formula>OR($G1390="委託費",$G1390="補助金")</formula>
    </cfRule>
  </conditionalFormatting>
  <conditionalFormatting sqref="F1390:F1404">
    <cfRule type="expression" dxfId="19924" priority="873">
      <formula>$F1390="委託費"</formula>
    </cfRule>
    <cfRule type="expression" dxfId="19923" priority="874">
      <formula>$F1390="雑役務費・消耗品費等"</formula>
    </cfRule>
    <cfRule type="expression" dxfId="19922" priority="875">
      <formula>$F1390="賃金・旅費・報償費"</formula>
    </cfRule>
    <cfRule type="expression" dxfId="19921" priority="876">
      <formula>$F1390="舞台・会場・設営費"</formula>
    </cfRule>
    <cfRule type="expression" dxfId="19920" priority="877">
      <formula>$F1390="出演・音楽・文芸費"</formula>
    </cfRule>
  </conditionalFormatting>
  <conditionalFormatting sqref="R1409:R1418">
    <cfRule type="expression" dxfId="19919" priority="871">
      <formula>INDIRECT(ADDRESS(ROW(),COLUMN()))=TRUNC(INDIRECT(ADDRESS(ROW(),COLUMN())))</formula>
    </cfRule>
  </conditionalFormatting>
  <conditionalFormatting sqref="O1409:O1418">
    <cfRule type="expression" dxfId="19918" priority="872">
      <formula>INDIRECT(ADDRESS(ROW(),COLUMN()))=TRUNC(INDIRECT(ADDRESS(ROW(),COLUMN())))</formula>
    </cfRule>
  </conditionalFormatting>
  <conditionalFormatting sqref="J1409:J1418">
    <cfRule type="expression" dxfId="19917" priority="870">
      <formula>INDIRECT(ADDRESS(ROW(),COLUMN()))=TRUNC(INDIRECT(ADDRESS(ROW(),COLUMN())))</formula>
    </cfRule>
  </conditionalFormatting>
  <conditionalFormatting sqref="L1409:L1418">
    <cfRule type="expression" dxfId="19916" priority="869">
      <formula>INDIRECT(ADDRESS(ROW(),COLUMN()))=TRUNC(INDIRECT(ADDRESS(ROW(),COLUMN())))</formula>
    </cfRule>
  </conditionalFormatting>
  <conditionalFormatting sqref="G1409:G1418">
    <cfRule type="expression" dxfId="19915" priority="864">
      <formula>OR($G1409="出演費",$G1409="音楽費",$G1409="文芸費")</formula>
    </cfRule>
    <cfRule type="expression" dxfId="19914" priority="865">
      <formula>OR($G1409="舞台費",$G1409="作品借料",$G1409="上映費",$G1409="会場費",$G1409="運搬費")</formula>
    </cfRule>
    <cfRule type="expression" dxfId="19913" priority="866">
      <formula>OR($G1409="賃金・共済費",$G1409="旅費",$G1409="報償費")</formula>
    </cfRule>
    <cfRule type="expression" dxfId="19912" priority="867">
      <formula>OR($G1409="雑役務費",$G1409="消耗品費",$G1409="通信費",$G1409="会議費",$G1409="その他")</formula>
    </cfRule>
    <cfRule type="expression" dxfId="19911" priority="868">
      <formula>OR($G1409="委託費",$G1409="補助金")</formula>
    </cfRule>
  </conditionalFormatting>
  <conditionalFormatting sqref="F1409:F1417">
    <cfRule type="expression" dxfId="19910" priority="859">
      <formula>$F1409="委託費"</formula>
    </cfRule>
    <cfRule type="expression" dxfId="19909" priority="860">
      <formula>$F1409="雑役務費・消耗品費等"</formula>
    </cfRule>
    <cfRule type="expression" dxfId="19908" priority="861">
      <formula>$F1409="賃金・旅費・報償費"</formula>
    </cfRule>
    <cfRule type="expression" dxfId="19907" priority="862">
      <formula>$F1409="舞台・会場・設営費"</formula>
    </cfRule>
    <cfRule type="expression" dxfId="19906" priority="863">
      <formula>$F1409="出演・音楽・文芸費"</formula>
    </cfRule>
  </conditionalFormatting>
  <conditionalFormatting sqref="F1418">
    <cfRule type="expression" dxfId="19905" priority="854">
      <formula>$F1418="委託費"</formula>
    </cfRule>
    <cfRule type="expression" dxfId="19904" priority="855">
      <formula>$F1418="雑役務費・消耗品費等"</formula>
    </cfRule>
    <cfRule type="expression" dxfId="19903" priority="856">
      <formula>$F1418="賃金・旅費・報償費"</formula>
    </cfRule>
    <cfRule type="expression" dxfId="19902" priority="857">
      <formula>$F1418="舞台・会場・設営費"</formula>
    </cfRule>
    <cfRule type="expression" dxfId="19901" priority="858">
      <formula>$F1418="出演・音楽・文芸費"</formula>
    </cfRule>
  </conditionalFormatting>
  <conditionalFormatting sqref="R1489:R1498">
    <cfRule type="expression" dxfId="19900" priority="852">
      <formula>INDIRECT(ADDRESS(ROW(),COLUMN()))=TRUNC(INDIRECT(ADDRESS(ROW(),COLUMN())))</formula>
    </cfRule>
  </conditionalFormatting>
  <conditionalFormatting sqref="O1489:O1498">
    <cfRule type="expression" dxfId="19899" priority="853">
      <formula>INDIRECT(ADDRESS(ROW(),COLUMN()))=TRUNC(INDIRECT(ADDRESS(ROW(),COLUMN())))</formula>
    </cfRule>
  </conditionalFormatting>
  <conditionalFormatting sqref="J1489:J1498">
    <cfRule type="expression" dxfId="19898" priority="851">
      <formula>INDIRECT(ADDRESS(ROW(),COLUMN()))=TRUNC(INDIRECT(ADDRESS(ROW(),COLUMN())))</formula>
    </cfRule>
  </conditionalFormatting>
  <conditionalFormatting sqref="L1489:L1498">
    <cfRule type="expression" dxfId="19897" priority="850">
      <formula>INDIRECT(ADDRESS(ROW(),COLUMN()))=TRUNC(INDIRECT(ADDRESS(ROW(),COLUMN())))</formula>
    </cfRule>
  </conditionalFormatting>
  <conditionalFormatting sqref="G1495:G1498">
    <cfRule type="expression" dxfId="19896" priority="845">
      <formula>OR($G1495="出演費",$G1495="音楽費",$G1495="文芸費")</formula>
    </cfRule>
    <cfRule type="expression" dxfId="19895" priority="846">
      <formula>OR($G1495="舞台費",$G1495="作品借料",$G1495="上映費",$G1495="会場費",$G1495="運搬費")</formula>
    </cfRule>
    <cfRule type="expression" dxfId="19894" priority="847">
      <formula>OR($G1495="賃金・共済費",$G1495="旅費",$G1495="報償費")</formula>
    </cfRule>
    <cfRule type="expression" dxfId="19893" priority="848">
      <formula>OR($G1495="雑役務費",$G1495="消耗品費",$G1495="通信費",$G1495="会議費",$G1495="その他")</formula>
    </cfRule>
    <cfRule type="expression" dxfId="19892" priority="849">
      <formula>OR($G1495="委託費",$G1495="補助金")</formula>
    </cfRule>
  </conditionalFormatting>
  <conditionalFormatting sqref="F1495:F1498">
    <cfRule type="expression" dxfId="19891" priority="840">
      <formula>$F1495="委託費"</formula>
    </cfRule>
    <cfRule type="expression" dxfId="19890" priority="841">
      <formula>$F1495="雑役務費・消耗品費等"</formula>
    </cfRule>
    <cfRule type="expression" dxfId="19889" priority="842">
      <formula>$F1495="賃金・旅費・報償費"</formula>
    </cfRule>
    <cfRule type="expression" dxfId="19888" priority="843">
      <formula>$F1495="舞台・会場・設営費"</formula>
    </cfRule>
    <cfRule type="expression" dxfId="19887" priority="844">
      <formula>$F1495="出演・音楽・文芸費"</formula>
    </cfRule>
  </conditionalFormatting>
  <conditionalFormatting sqref="R1479:R1488">
    <cfRule type="expression" dxfId="19886" priority="838">
      <formula>INDIRECT(ADDRESS(ROW(),COLUMN()))=TRUNC(INDIRECT(ADDRESS(ROW(),COLUMN())))</formula>
    </cfRule>
  </conditionalFormatting>
  <conditionalFormatting sqref="O1479:O1488">
    <cfRule type="expression" dxfId="19885" priority="839">
      <formula>INDIRECT(ADDRESS(ROW(),COLUMN()))=TRUNC(INDIRECT(ADDRESS(ROW(),COLUMN())))</formula>
    </cfRule>
  </conditionalFormatting>
  <conditionalFormatting sqref="J1479:J1488">
    <cfRule type="expression" dxfId="19884" priority="837">
      <formula>INDIRECT(ADDRESS(ROW(),COLUMN()))=TRUNC(INDIRECT(ADDRESS(ROW(),COLUMN())))</formula>
    </cfRule>
  </conditionalFormatting>
  <conditionalFormatting sqref="L1479:L1488">
    <cfRule type="expression" dxfId="19883" priority="836">
      <formula>INDIRECT(ADDRESS(ROW(),COLUMN()))=TRUNC(INDIRECT(ADDRESS(ROW(),COLUMN())))</formula>
    </cfRule>
  </conditionalFormatting>
  <conditionalFormatting sqref="G1479:G1494">
    <cfRule type="expression" dxfId="19882" priority="831">
      <formula>OR($G1479="出演費",$G1479="音楽費",$G1479="文芸費")</formula>
    </cfRule>
    <cfRule type="expression" dxfId="19881" priority="832">
      <formula>OR($G1479="舞台費",$G1479="作品借料",$G1479="上映費",$G1479="会場費",$G1479="運搬費")</formula>
    </cfRule>
    <cfRule type="expression" dxfId="19880" priority="833">
      <formula>OR($G1479="賃金・共済費",$G1479="旅費",$G1479="報償費")</formula>
    </cfRule>
    <cfRule type="expression" dxfId="19879" priority="834">
      <formula>OR($G1479="雑役務費",$G1479="消耗品費",$G1479="通信費",$G1479="会議費",$G1479="その他")</formula>
    </cfRule>
    <cfRule type="expression" dxfId="19878" priority="835">
      <formula>OR($G1479="委託費",$G1479="補助金")</formula>
    </cfRule>
  </conditionalFormatting>
  <conditionalFormatting sqref="F1479:F1494">
    <cfRule type="expression" dxfId="19877" priority="826">
      <formula>$F1479="委託費"</formula>
    </cfRule>
    <cfRule type="expression" dxfId="19876" priority="827">
      <formula>$F1479="雑役務費・消耗品費等"</formula>
    </cfRule>
    <cfRule type="expression" dxfId="19875" priority="828">
      <formula>$F1479="賃金・旅費・報償費"</formula>
    </cfRule>
    <cfRule type="expression" dxfId="19874" priority="829">
      <formula>$F1479="舞台・会場・設営費"</formula>
    </cfRule>
    <cfRule type="expression" dxfId="19873" priority="830">
      <formula>$F1479="出演・音楽・文芸費"</formula>
    </cfRule>
  </conditionalFormatting>
  <conditionalFormatting sqref="R1499:R1508">
    <cfRule type="expression" dxfId="19872" priority="824">
      <formula>INDIRECT(ADDRESS(ROW(),COLUMN()))=TRUNC(INDIRECT(ADDRESS(ROW(),COLUMN())))</formula>
    </cfRule>
  </conditionalFormatting>
  <conditionalFormatting sqref="O1499:O1508">
    <cfRule type="expression" dxfId="19871" priority="825">
      <formula>INDIRECT(ADDRESS(ROW(),COLUMN()))=TRUNC(INDIRECT(ADDRESS(ROW(),COLUMN())))</formula>
    </cfRule>
  </conditionalFormatting>
  <conditionalFormatting sqref="J1499:J1508">
    <cfRule type="expression" dxfId="19870" priority="823">
      <formula>INDIRECT(ADDRESS(ROW(),COLUMN()))=TRUNC(INDIRECT(ADDRESS(ROW(),COLUMN())))</formula>
    </cfRule>
  </conditionalFormatting>
  <conditionalFormatting sqref="L1499:L1508">
    <cfRule type="expression" dxfId="19869" priority="822">
      <formula>INDIRECT(ADDRESS(ROW(),COLUMN()))=TRUNC(INDIRECT(ADDRESS(ROW(),COLUMN())))</formula>
    </cfRule>
  </conditionalFormatting>
  <conditionalFormatting sqref="G1499:G1508">
    <cfRule type="expression" dxfId="19868" priority="817">
      <formula>OR($G1499="出演費",$G1499="音楽費",$G1499="文芸費")</formula>
    </cfRule>
    <cfRule type="expression" dxfId="19867" priority="818">
      <formula>OR($G1499="舞台費",$G1499="作品借料",$G1499="上映費",$G1499="会場費",$G1499="運搬費")</formula>
    </cfRule>
    <cfRule type="expression" dxfId="19866" priority="819">
      <formula>OR($G1499="賃金・共済費",$G1499="旅費",$G1499="報償費")</formula>
    </cfRule>
    <cfRule type="expression" dxfId="19865" priority="820">
      <formula>OR($G1499="雑役務費",$G1499="消耗品費",$G1499="通信費",$G1499="会議費",$G1499="その他")</formula>
    </cfRule>
    <cfRule type="expression" dxfId="19864" priority="821">
      <formula>OR($G1499="委託費",$G1499="補助金")</formula>
    </cfRule>
  </conditionalFormatting>
  <conditionalFormatting sqref="F1499:F1507">
    <cfRule type="expression" dxfId="19863" priority="812">
      <formula>$F1499="委託費"</formula>
    </cfRule>
    <cfRule type="expression" dxfId="19862" priority="813">
      <formula>$F1499="雑役務費・消耗品費等"</formula>
    </cfRule>
    <cfRule type="expression" dxfId="19861" priority="814">
      <formula>$F1499="賃金・旅費・報償費"</formula>
    </cfRule>
    <cfRule type="expression" dxfId="19860" priority="815">
      <formula>$F1499="舞台・会場・設営費"</formula>
    </cfRule>
    <cfRule type="expression" dxfId="19859" priority="816">
      <formula>$F1499="出演・音楽・文芸費"</formula>
    </cfRule>
  </conditionalFormatting>
  <conditionalFormatting sqref="F1508">
    <cfRule type="expression" dxfId="19858" priority="807">
      <formula>$F1508="委託費"</formula>
    </cfRule>
    <cfRule type="expression" dxfId="19857" priority="808">
      <formula>$F1508="雑役務費・消耗品費等"</formula>
    </cfRule>
    <cfRule type="expression" dxfId="19856" priority="809">
      <formula>$F1508="賃金・旅費・報償費"</formula>
    </cfRule>
    <cfRule type="expression" dxfId="19855" priority="810">
      <formula>$F1508="舞台・会場・設営費"</formula>
    </cfRule>
    <cfRule type="expression" dxfId="19854" priority="811">
      <formula>$F1508="出演・音楽・文芸費"</formula>
    </cfRule>
  </conditionalFormatting>
  <conditionalFormatting sqref="R1459:R1468">
    <cfRule type="expression" dxfId="19853" priority="805">
      <formula>INDIRECT(ADDRESS(ROW(),COLUMN()))=TRUNC(INDIRECT(ADDRESS(ROW(),COLUMN())))</formula>
    </cfRule>
  </conditionalFormatting>
  <conditionalFormatting sqref="O1459:O1468">
    <cfRule type="expression" dxfId="19852" priority="806">
      <formula>INDIRECT(ADDRESS(ROW(),COLUMN()))=TRUNC(INDIRECT(ADDRESS(ROW(),COLUMN())))</formula>
    </cfRule>
  </conditionalFormatting>
  <conditionalFormatting sqref="J1459:J1468">
    <cfRule type="expression" dxfId="19851" priority="804">
      <formula>INDIRECT(ADDRESS(ROW(),COLUMN()))=TRUNC(INDIRECT(ADDRESS(ROW(),COLUMN())))</formula>
    </cfRule>
  </conditionalFormatting>
  <conditionalFormatting sqref="L1459:L1468">
    <cfRule type="expression" dxfId="19850" priority="803">
      <formula>INDIRECT(ADDRESS(ROW(),COLUMN()))=TRUNC(INDIRECT(ADDRESS(ROW(),COLUMN())))</formula>
    </cfRule>
  </conditionalFormatting>
  <conditionalFormatting sqref="G1465:G1468">
    <cfRule type="expression" dxfId="19849" priority="798">
      <formula>OR($G1465="出演費",$G1465="音楽費",$G1465="文芸費")</formula>
    </cfRule>
    <cfRule type="expression" dxfId="19848" priority="799">
      <formula>OR($G1465="舞台費",$G1465="作品借料",$G1465="上映費",$G1465="会場費",$G1465="運搬費")</formula>
    </cfRule>
    <cfRule type="expression" dxfId="19847" priority="800">
      <formula>OR($G1465="賃金・共済費",$G1465="旅費",$G1465="報償費")</formula>
    </cfRule>
    <cfRule type="expression" dxfId="19846" priority="801">
      <formula>OR($G1465="雑役務費",$G1465="消耗品費",$G1465="通信費",$G1465="会議費",$G1465="その他")</formula>
    </cfRule>
    <cfRule type="expression" dxfId="19845" priority="802">
      <formula>OR($G1465="委託費",$G1465="補助金")</formula>
    </cfRule>
  </conditionalFormatting>
  <conditionalFormatting sqref="F1465:F1468">
    <cfRule type="expression" dxfId="19844" priority="793">
      <formula>$F1465="委託費"</formula>
    </cfRule>
    <cfRule type="expression" dxfId="19843" priority="794">
      <formula>$F1465="雑役務費・消耗品費等"</formula>
    </cfRule>
    <cfRule type="expression" dxfId="19842" priority="795">
      <formula>$F1465="賃金・旅費・報償費"</formula>
    </cfRule>
    <cfRule type="expression" dxfId="19841" priority="796">
      <formula>$F1465="舞台・会場・設営費"</formula>
    </cfRule>
    <cfRule type="expression" dxfId="19840" priority="797">
      <formula>$F1465="出演・音楽・文芸費"</formula>
    </cfRule>
  </conditionalFormatting>
  <conditionalFormatting sqref="R1450:R1458">
    <cfRule type="expression" dxfId="19839" priority="791">
      <formula>INDIRECT(ADDRESS(ROW(),COLUMN()))=TRUNC(INDIRECT(ADDRESS(ROW(),COLUMN())))</formula>
    </cfRule>
  </conditionalFormatting>
  <conditionalFormatting sqref="O1450:O1458">
    <cfRule type="expression" dxfId="19838" priority="792">
      <formula>INDIRECT(ADDRESS(ROW(),COLUMN()))=TRUNC(INDIRECT(ADDRESS(ROW(),COLUMN())))</formula>
    </cfRule>
  </conditionalFormatting>
  <conditionalFormatting sqref="J1450:J1458">
    <cfRule type="expression" dxfId="19837" priority="790">
      <formula>INDIRECT(ADDRESS(ROW(),COLUMN()))=TRUNC(INDIRECT(ADDRESS(ROW(),COLUMN())))</formula>
    </cfRule>
  </conditionalFormatting>
  <conditionalFormatting sqref="L1450:L1458">
    <cfRule type="expression" dxfId="19836" priority="789">
      <formula>INDIRECT(ADDRESS(ROW(),COLUMN()))=TRUNC(INDIRECT(ADDRESS(ROW(),COLUMN())))</formula>
    </cfRule>
  </conditionalFormatting>
  <conditionalFormatting sqref="G1450:G1464">
    <cfRule type="expression" dxfId="19835" priority="784">
      <formula>OR($G1450="出演費",$G1450="音楽費",$G1450="文芸費")</formula>
    </cfRule>
    <cfRule type="expression" dxfId="19834" priority="785">
      <formula>OR($G1450="舞台費",$G1450="作品借料",$G1450="上映費",$G1450="会場費",$G1450="運搬費")</formula>
    </cfRule>
    <cfRule type="expression" dxfId="19833" priority="786">
      <formula>OR($G1450="賃金・共済費",$G1450="旅費",$G1450="報償費")</formula>
    </cfRule>
    <cfRule type="expression" dxfId="19832" priority="787">
      <formula>OR($G1450="雑役務費",$G1450="消耗品費",$G1450="通信費",$G1450="会議費",$G1450="その他")</formula>
    </cfRule>
    <cfRule type="expression" dxfId="19831" priority="788">
      <formula>OR($G1450="委託費",$G1450="補助金")</formula>
    </cfRule>
  </conditionalFormatting>
  <conditionalFormatting sqref="F1450:F1464">
    <cfRule type="expression" dxfId="19830" priority="779">
      <formula>$F1450="委託費"</formula>
    </cfRule>
    <cfRule type="expression" dxfId="19829" priority="780">
      <formula>$F1450="雑役務費・消耗品費等"</formula>
    </cfRule>
    <cfRule type="expression" dxfId="19828" priority="781">
      <formula>$F1450="賃金・旅費・報償費"</formula>
    </cfRule>
    <cfRule type="expression" dxfId="19827" priority="782">
      <formula>$F1450="舞台・会場・設営費"</formula>
    </cfRule>
    <cfRule type="expression" dxfId="19826" priority="783">
      <formula>$F1450="出演・音楽・文芸費"</formula>
    </cfRule>
  </conditionalFormatting>
  <conditionalFormatting sqref="R1469:R1478">
    <cfRule type="expression" dxfId="19825" priority="777">
      <formula>INDIRECT(ADDRESS(ROW(),COLUMN()))=TRUNC(INDIRECT(ADDRESS(ROW(),COLUMN())))</formula>
    </cfRule>
  </conditionalFormatting>
  <conditionalFormatting sqref="O1469:O1478">
    <cfRule type="expression" dxfId="19824" priority="778">
      <formula>INDIRECT(ADDRESS(ROW(),COLUMN()))=TRUNC(INDIRECT(ADDRESS(ROW(),COLUMN())))</formula>
    </cfRule>
  </conditionalFormatting>
  <conditionalFormatting sqref="J1469:J1478">
    <cfRule type="expression" dxfId="19823" priority="776">
      <formula>INDIRECT(ADDRESS(ROW(),COLUMN()))=TRUNC(INDIRECT(ADDRESS(ROW(),COLUMN())))</formula>
    </cfRule>
  </conditionalFormatting>
  <conditionalFormatting sqref="L1469:L1478">
    <cfRule type="expression" dxfId="19822" priority="775">
      <formula>INDIRECT(ADDRESS(ROW(),COLUMN()))=TRUNC(INDIRECT(ADDRESS(ROW(),COLUMN())))</formula>
    </cfRule>
  </conditionalFormatting>
  <conditionalFormatting sqref="G1469:G1478">
    <cfRule type="expression" dxfId="19821" priority="770">
      <formula>OR($G1469="出演費",$G1469="音楽費",$G1469="文芸費")</formula>
    </cfRule>
    <cfRule type="expression" dxfId="19820" priority="771">
      <formula>OR($G1469="舞台費",$G1469="作品借料",$G1469="上映費",$G1469="会場費",$G1469="運搬費")</formula>
    </cfRule>
    <cfRule type="expression" dxfId="19819" priority="772">
      <formula>OR($G1469="賃金・共済費",$G1469="旅費",$G1469="報償費")</formula>
    </cfRule>
    <cfRule type="expression" dxfId="19818" priority="773">
      <formula>OR($G1469="雑役務費",$G1469="消耗品費",$G1469="通信費",$G1469="会議費",$G1469="その他")</formula>
    </cfRule>
    <cfRule type="expression" dxfId="19817" priority="774">
      <formula>OR($G1469="委託費",$G1469="補助金")</formula>
    </cfRule>
  </conditionalFormatting>
  <conditionalFormatting sqref="F1469:F1477">
    <cfRule type="expression" dxfId="19816" priority="765">
      <formula>$F1469="委託費"</formula>
    </cfRule>
    <cfRule type="expression" dxfId="19815" priority="766">
      <formula>$F1469="雑役務費・消耗品費等"</formula>
    </cfRule>
    <cfRule type="expression" dxfId="19814" priority="767">
      <formula>$F1469="賃金・旅費・報償費"</formula>
    </cfRule>
    <cfRule type="expression" dxfId="19813" priority="768">
      <formula>$F1469="舞台・会場・設営費"</formula>
    </cfRule>
    <cfRule type="expression" dxfId="19812" priority="769">
      <formula>$F1469="出演・音楽・文芸費"</formula>
    </cfRule>
  </conditionalFormatting>
  <conditionalFormatting sqref="F1478">
    <cfRule type="expression" dxfId="19811" priority="760">
      <formula>$F1478="委託費"</formula>
    </cfRule>
    <cfRule type="expression" dxfId="19810" priority="761">
      <formula>$F1478="雑役務費・消耗品費等"</formula>
    </cfRule>
    <cfRule type="expression" dxfId="19809" priority="762">
      <formula>$F1478="賃金・旅費・報償費"</formula>
    </cfRule>
    <cfRule type="expression" dxfId="19808" priority="763">
      <formula>$F1478="舞台・会場・設営費"</formula>
    </cfRule>
    <cfRule type="expression" dxfId="19807" priority="764">
      <formula>$F1478="出演・音楽・文芸費"</formula>
    </cfRule>
  </conditionalFormatting>
  <conditionalFormatting sqref="R1549:R1558">
    <cfRule type="expression" dxfId="19806" priority="758">
      <formula>INDIRECT(ADDRESS(ROW(),COLUMN()))=TRUNC(INDIRECT(ADDRESS(ROW(),COLUMN())))</formula>
    </cfRule>
  </conditionalFormatting>
  <conditionalFormatting sqref="O1549:O1558">
    <cfRule type="expression" dxfId="19805" priority="759">
      <formula>INDIRECT(ADDRESS(ROW(),COLUMN()))=TRUNC(INDIRECT(ADDRESS(ROW(),COLUMN())))</formula>
    </cfRule>
  </conditionalFormatting>
  <conditionalFormatting sqref="J1549:J1558">
    <cfRule type="expression" dxfId="19804" priority="757">
      <formula>INDIRECT(ADDRESS(ROW(),COLUMN()))=TRUNC(INDIRECT(ADDRESS(ROW(),COLUMN())))</formula>
    </cfRule>
  </conditionalFormatting>
  <conditionalFormatting sqref="L1549:L1558">
    <cfRule type="expression" dxfId="19803" priority="756">
      <formula>INDIRECT(ADDRESS(ROW(),COLUMN()))=TRUNC(INDIRECT(ADDRESS(ROW(),COLUMN())))</formula>
    </cfRule>
  </conditionalFormatting>
  <conditionalFormatting sqref="G1555:G1558">
    <cfRule type="expression" dxfId="19802" priority="751">
      <formula>OR($G1555="出演費",$G1555="音楽費",$G1555="文芸費")</formula>
    </cfRule>
    <cfRule type="expression" dxfId="19801" priority="752">
      <formula>OR($G1555="舞台費",$G1555="作品借料",$G1555="上映費",$G1555="会場費",$G1555="運搬費")</formula>
    </cfRule>
    <cfRule type="expression" dxfId="19800" priority="753">
      <formula>OR($G1555="賃金・共済費",$G1555="旅費",$G1555="報償費")</formula>
    </cfRule>
    <cfRule type="expression" dxfId="19799" priority="754">
      <formula>OR($G1555="雑役務費",$G1555="消耗品費",$G1555="通信費",$G1555="会議費",$G1555="その他")</formula>
    </cfRule>
    <cfRule type="expression" dxfId="19798" priority="755">
      <formula>OR($G1555="委託費",$G1555="補助金")</formula>
    </cfRule>
  </conditionalFormatting>
  <conditionalFormatting sqref="F1555:F1558">
    <cfRule type="expression" dxfId="19797" priority="746">
      <formula>$F1555="委託費"</formula>
    </cfRule>
    <cfRule type="expression" dxfId="19796" priority="747">
      <formula>$F1555="雑役務費・消耗品費等"</formula>
    </cfRule>
    <cfRule type="expression" dxfId="19795" priority="748">
      <formula>$F1555="賃金・旅費・報償費"</formula>
    </cfRule>
    <cfRule type="expression" dxfId="19794" priority="749">
      <formula>$F1555="舞台・会場・設営費"</formula>
    </cfRule>
    <cfRule type="expression" dxfId="19793" priority="750">
      <formula>$F1555="出演・音楽・文芸費"</formula>
    </cfRule>
  </conditionalFormatting>
  <conditionalFormatting sqref="R1539:R1548">
    <cfRule type="expression" dxfId="19792" priority="744">
      <formula>INDIRECT(ADDRESS(ROW(),COLUMN()))=TRUNC(INDIRECT(ADDRESS(ROW(),COLUMN())))</formula>
    </cfRule>
  </conditionalFormatting>
  <conditionalFormatting sqref="O1539:O1548">
    <cfRule type="expression" dxfId="19791" priority="745">
      <formula>INDIRECT(ADDRESS(ROW(),COLUMN()))=TRUNC(INDIRECT(ADDRESS(ROW(),COLUMN())))</formula>
    </cfRule>
  </conditionalFormatting>
  <conditionalFormatting sqref="J1539:J1548">
    <cfRule type="expression" dxfId="19790" priority="743">
      <formula>INDIRECT(ADDRESS(ROW(),COLUMN()))=TRUNC(INDIRECT(ADDRESS(ROW(),COLUMN())))</formula>
    </cfRule>
  </conditionalFormatting>
  <conditionalFormatting sqref="L1539:L1548">
    <cfRule type="expression" dxfId="19789" priority="742">
      <formula>INDIRECT(ADDRESS(ROW(),COLUMN()))=TRUNC(INDIRECT(ADDRESS(ROW(),COLUMN())))</formula>
    </cfRule>
  </conditionalFormatting>
  <conditionalFormatting sqref="G1539:G1554">
    <cfRule type="expression" dxfId="19788" priority="737">
      <formula>OR($G1539="出演費",$G1539="音楽費",$G1539="文芸費")</formula>
    </cfRule>
    <cfRule type="expression" dxfId="19787" priority="738">
      <formula>OR($G1539="舞台費",$G1539="作品借料",$G1539="上映費",$G1539="会場費",$G1539="運搬費")</formula>
    </cfRule>
    <cfRule type="expression" dxfId="19786" priority="739">
      <formula>OR($G1539="賃金・共済費",$G1539="旅費",$G1539="報償費")</formula>
    </cfRule>
    <cfRule type="expression" dxfId="19785" priority="740">
      <formula>OR($G1539="雑役務費",$G1539="消耗品費",$G1539="通信費",$G1539="会議費",$G1539="その他")</formula>
    </cfRule>
    <cfRule type="expression" dxfId="19784" priority="741">
      <formula>OR($G1539="委託費",$G1539="補助金")</formula>
    </cfRule>
  </conditionalFormatting>
  <conditionalFormatting sqref="F1539:F1554">
    <cfRule type="expression" dxfId="19783" priority="732">
      <formula>$F1539="委託費"</formula>
    </cfRule>
    <cfRule type="expression" dxfId="19782" priority="733">
      <formula>$F1539="雑役務費・消耗品費等"</formula>
    </cfRule>
    <cfRule type="expression" dxfId="19781" priority="734">
      <formula>$F1539="賃金・旅費・報償費"</formula>
    </cfRule>
    <cfRule type="expression" dxfId="19780" priority="735">
      <formula>$F1539="舞台・会場・設営費"</formula>
    </cfRule>
    <cfRule type="expression" dxfId="19779" priority="736">
      <formula>$F1539="出演・音楽・文芸費"</formula>
    </cfRule>
  </conditionalFormatting>
  <conditionalFormatting sqref="R1559:R1568">
    <cfRule type="expression" dxfId="19778" priority="730">
      <formula>INDIRECT(ADDRESS(ROW(),COLUMN()))=TRUNC(INDIRECT(ADDRESS(ROW(),COLUMN())))</formula>
    </cfRule>
  </conditionalFormatting>
  <conditionalFormatting sqref="O1559:O1568">
    <cfRule type="expression" dxfId="19777" priority="731">
      <formula>INDIRECT(ADDRESS(ROW(),COLUMN()))=TRUNC(INDIRECT(ADDRESS(ROW(),COLUMN())))</formula>
    </cfRule>
  </conditionalFormatting>
  <conditionalFormatting sqref="J1559:J1568">
    <cfRule type="expression" dxfId="19776" priority="729">
      <formula>INDIRECT(ADDRESS(ROW(),COLUMN()))=TRUNC(INDIRECT(ADDRESS(ROW(),COLUMN())))</formula>
    </cfRule>
  </conditionalFormatting>
  <conditionalFormatting sqref="L1559:L1568">
    <cfRule type="expression" dxfId="19775" priority="728">
      <formula>INDIRECT(ADDRESS(ROW(),COLUMN()))=TRUNC(INDIRECT(ADDRESS(ROW(),COLUMN())))</formula>
    </cfRule>
  </conditionalFormatting>
  <conditionalFormatting sqref="G1559:G1568">
    <cfRule type="expression" dxfId="19774" priority="723">
      <formula>OR($G1559="出演費",$G1559="音楽費",$G1559="文芸費")</formula>
    </cfRule>
    <cfRule type="expression" dxfId="19773" priority="724">
      <formula>OR($G1559="舞台費",$G1559="作品借料",$G1559="上映費",$G1559="会場費",$G1559="運搬費")</formula>
    </cfRule>
    <cfRule type="expression" dxfId="19772" priority="725">
      <formula>OR($G1559="賃金・共済費",$G1559="旅費",$G1559="報償費")</formula>
    </cfRule>
    <cfRule type="expression" dxfId="19771" priority="726">
      <formula>OR($G1559="雑役務費",$G1559="消耗品費",$G1559="通信費",$G1559="会議費",$G1559="その他")</formula>
    </cfRule>
    <cfRule type="expression" dxfId="19770" priority="727">
      <formula>OR($G1559="委託費",$G1559="補助金")</formula>
    </cfRule>
  </conditionalFormatting>
  <conditionalFormatting sqref="F1559:F1567">
    <cfRule type="expression" dxfId="19769" priority="718">
      <formula>$F1559="委託費"</formula>
    </cfRule>
    <cfRule type="expression" dxfId="19768" priority="719">
      <formula>$F1559="雑役務費・消耗品費等"</formula>
    </cfRule>
    <cfRule type="expression" dxfId="19767" priority="720">
      <formula>$F1559="賃金・旅費・報償費"</formula>
    </cfRule>
    <cfRule type="expression" dxfId="19766" priority="721">
      <formula>$F1559="舞台・会場・設営費"</formula>
    </cfRule>
    <cfRule type="expression" dxfId="19765" priority="722">
      <formula>$F1559="出演・音楽・文芸費"</formula>
    </cfRule>
  </conditionalFormatting>
  <conditionalFormatting sqref="F1568">
    <cfRule type="expression" dxfId="19764" priority="713">
      <formula>$F1568="委託費"</formula>
    </cfRule>
    <cfRule type="expression" dxfId="19763" priority="714">
      <formula>$F1568="雑役務費・消耗品費等"</formula>
    </cfRule>
    <cfRule type="expression" dxfId="19762" priority="715">
      <formula>$F1568="賃金・旅費・報償費"</formula>
    </cfRule>
    <cfRule type="expression" dxfId="19761" priority="716">
      <formula>$F1568="舞台・会場・設営費"</formula>
    </cfRule>
    <cfRule type="expression" dxfId="19760" priority="717">
      <formula>$F1568="出演・音楽・文芸費"</formula>
    </cfRule>
  </conditionalFormatting>
  <conditionalFormatting sqref="R1519:R1528">
    <cfRule type="expression" dxfId="19759" priority="711">
      <formula>INDIRECT(ADDRESS(ROW(),COLUMN()))=TRUNC(INDIRECT(ADDRESS(ROW(),COLUMN())))</formula>
    </cfRule>
  </conditionalFormatting>
  <conditionalFormatting sqref="O1519:O1528">
    <cfRule type="expression" dxfId="19758" priority="712">
      <formula>INDIRECT(ADDRESS(ROW(),COLUMN()))=TRUNC(INDIRECT(ADDRESS(ROW(),COLUMN())))</formula>
    </cfRule>
  </conditionalFormatting>
  <conditionalFormatting sqref="J1519:J1528">
    <cfRule type="expression" dxfId="19757" priority="710">
      <formula>INDIRECT(ADDRESS(ROW(),COLUMN()))=TRUNC(INDIRECT(ADDRESS(ROW(),COLUMN())))</formula>
    </cfRule>
  </conditionalFormatting>
  <conditionalFormatting sqref="L1519:L1528">
    <cfRule type="expression" dxfId="19756" priority="709">
      <formula>INDIRECT(ADDRESS(ROW(),COLUMN()))=TRUNC(INDIRECT(ADDRESS(ROW(),COLUMN())))</formula>
    </cfRule>
  </conditionalFormatting>
  <conditionalFormatting sqref="G1525:G1528">
    <cfRule type="expression" dxfId="19755" priority="704">
      <formula>OR($G1525="出演費",$G1525="音楽費",$G1525="文芸費")</formula>
    </cfRule>
    <cfRule type="expression" dxfId="19754" priority="705">
      <formula>OR($G1525="舞台費",$G1525="作品借料",$G1525="上映費",$G1525="会場費",$G1525="運搬費")</formula>
    </cfRule>
    <cfRule type="expression" dxfId="19753" priority="706">
      <formula>OR($G1525="賃金・共済費",$G1525="旅費",$G1525="報償費")</formula>
    </cfRule>
    <cfRule type="expression" dxfId="19752" priority="707">
      <formula>OR($G1525="雑役務費",$G1525="消耗品費",$G1525="通信費",$G1525="会議費",$G1525="その他")</formula>
    </cfRule>
    <cfRule type="expression" dxfId="19751" priority="708">
      <formula>OR($G1525="委託費",$G1525="補助金")</formula>
    </cfRule>
  </conditionalFormatting>
  <conditionalFormatting sqref="F1525:F1528">
    <cfRule type="expression" dxfId="19750" priority="699">
      <formula>$F1525="委託費"</formula>
    </cfRule>
    <cfRule type="expression" dxfId="19749" priority="700">
      <formula>$F1525="雑役務費・消耗品費等"</formula>
    </cfRule>
    <cfRule type="expression" dxfId="19748" priority="701">
      <formula>$F1525="賃金・旅費・報償費"</formula>
    </cfRule>
    <cfRule type="expression" dxfId="19747" priority="702">
      <formula>$F1525="舞台・会場・設営費"</formula>
    </cfRule>
    <cfRule type="expression" dxfId="19746" priority="703">
      <formula>$F1525="出演・音楽・文芸費"</formula>
    </cfRule>
  </conditionalFormatting>
  <conditionalFormatting sqref="R1510:R1518">
    <cfRule type="expression" dxfId="19745" priority="697">
      <formula>INDIRECT(ADDRESS(ROW(),COLUMN()))=TRUNC(INDIRECT(ADDRESS(ROW(),COLUMN())))</formula>
    </cfRule>
  </conditionalFormatting>
  <conditionalFormatting sqref="O1510:O1518">
    <cfRule type="expression" dxfId="19744" priority="698">
      <formula>INDIRECT(ADDRESS(ROW(),COLUMN()))=TRUNC(INDIRECT(ADDRESS(ROW(),COLUMN())))</formula>
    </cfRule>
  </conditionalFormatting>
  <conditionalFormatting sqref="J1510:J1518">
    <cfRule type="expression" dxfId="19743" priority="696">
      <formula>INDIRECT(ADDRESS(ROW(),COLUMN()))=TRUNC(INDIRECT(ADDRESS(ROW(),COLUMN())))</formula>
    </cfRule>
  </conditionalFormatting>
  <conditionalFormatting sqref="L1510:L1518">
    <cfRule type="expression" dxfId="19742" priority="695">
      <formula>INDIRECT(ADDRESS(ROW(),COLUMN()))=TRUNC(INDIRECT(ADDRESS(ROW(),COLUMN())))</formula>
    </cfRule>
  </conditionalFormatting>
  <conditionalFormatting sqref="G1510:G1524">
    <cfRule type="expression" dxfId="19741" priority="690">
      <formula>OR($G1510="出演費",$G1510="音楽費",$G1510="文芸費")</formula>
    </cfRule>
    <cfRule type="expression" dxfId="19740" priority="691">
      <formula>OR($G1510="舞台費",$G1510="作品借料",$G1510="上映費",$G1510="会場費",$G1510="運搬費")</formula>
    </cfRule>
    <cfRule type="expression" dxfId="19739" priority="692">
      <formula>OR($G1510="賃金・共済費",$G1510="旅費",$G1510="報償費")</formula>
    </cfRule>
    <cfRule type="expression" dxfId="19738" priority="693">
      <formula>OR($G1510="雑役務費",$G1510="消耗品費",$G1510="通信費",$G1510="会議費",$G1510="その他")</formula>
    </cfRule>
    <cfRule type="expression" dxfId="19737" priority="694">
      <formula>OR($G1510="委託費",$G1510="補助金")</formula>
    </cfRule>
  </conditionalFormatting>
  <conditionalFormatting sqref="F1510:F1524">
    <cfRule type="expression" dxfId="19736" priority="685">
      <formula>$F1510="委託費"</formula>
    </cfRule>
    <cfRule type="expression" dxfId="19735" priority="686">
      <formula>$F1510="雑役務費・消耗品費等"</formula>
    </cfRule>
    <cfRule type="expression" dxfId="19734" priority="687">
      <formula>$F1510="賃金・旅費・報償費"</formula>
    </cfRule>
    <cfRule type="expression" dxfId="19733" priority="688">
      <formula>$F1510="舞台・会場・設営費"</formula>
    </cfRule>
    <cfRule type="expression" dxfId="19732" priority="689">
      <formula>$F1510="出演・音楽・文芸費"</formula>
    </cfRule>
  </conditionalFormatting>
  <conditionalFormatting sqref="R1529:R1538">
    <cfRule type="expression" dxfId="19731" priority="683">
      <formula>INDIRECT(ADDRESS(ROW(),COLUMN()))=TRUNC(INDIRECT(ADDRESS(ROW(),COLUMN())))</formula>
    </cfRule>
  </conditionalFormatting>
  <conditionalFormatting sqref="O1529:O1538">
    <cfRule type="expression" dxfId="19730" priority="684">
      <formula>INDIRECT(ADDRESS(ROW(),COLUMN()))=TRUNC(INDIRECT(ADDRESS(ROW(),COLUMN())))</formula>
    </cfRule>
  </conditionalFormatting>
  <conditionalFormatting sqref="J1529:J1538">
    <cfRule type="expression" dxfId="19729" priority="682">
      <formula>INDIRECT(ADDRESS(ROW(),COLUMN()))=TRUNC(INDIRECT(ADDRESS(ROW(),COLUMN())))</formula>
    </cfRule>
  </conditionalFormatting>
  <conditionalFormatting sqref="L1529:L1538">
    <cfRule type="expression" dxfId="19728" priority="681">
      <formula>INDIRECT(ADDRESS(ROW(),COLUMN()))=TRUNC(INDIRECT(ADDRESS(ROW(),COLUMN())))</formula>
    </cfRule>
  </conditionalFormatting>
  <conditionalFormatting sqref="G1529:G1538">
    <cfRule type="expression" dxfId="19727" priority="676">
      <formula>OR($G1529="出演費",$G1529="音楽費",$G1529="文芸費")</formula>
    </cfRule>
    <cfRule type="expression" dxfId="19726" priority="677">
      <formula>OR($G1529="舞台費",$G1529="作品借料",$G1529="上映費",$G1529="会場費",$G1529="運搬費")</formula>
    </cfRule>
    <cfRule type="expression" dxfId="19725" priority="678">
      <formula>OR($G1529="賃金・共済費",$G1529="旅費",$G1529="報償費")</formula>
    </cfRule>
    <cfRule type="expression" dxfId="19724" priority="679">
      <formula>OR($G1529="雑役務費",$G1529="消耗品費",$G1529="通信費",$G1529="会議費",$G1529="その他")</formula>
    </cfRule>
    <cfRule type="expression" dxfId="19723" priority="680">
      <formula>OR($G1529="委託費",$G1529="補助金")</formula>
    </cfRule>
  </conditionalFormatting>
  <conditionalFormatting sqref="F1529:F1537">
    <cfRule type="expression" dxfId="19722" priority="671">
      <formula>$F1529="委託費"</formula>
    </cfRule>
    <cfRule type="expression" dxfId="19721" priority="672">
      <formula>$F1529="雑役務費・消耗品費等"</formula>
    </cfRule>
    <cfRule type="expression" dxfId="19720" priority="673">
      <formula>$F1529="賃金・旅費・報償費"</formula>
    </cfRule>
    <cfRule type="expression" dxfId="19719" priority="674">
      <formula>$F1529="舞台・会場・設営費"</formula>
    </cfRule>
    <cfRule type="expression" dxfId="19718" priority="675">
      <formula>$F1529="出演・音楽・文芸費"</formula>
    </cfRule>
  </conditionalFormatting>
  <conditionalFormatting sqref="F1538">
    <cfRule type="expression" dxfId="19717" priority="666">
      <formula>$F1538="委託費"</formula>
    </cfRule>
    <cfRule type="expression" dxfId="19716" priority="667">
      <formula>$F1538="雑役務費・消耗品費等"</formula>
    </cfRule>
    <cfRule type="expression" dxfId="19715" priority="668">
      <formula>$F1538="賃金・旅費・報償費"</formula>
    </cfRule>
    <cfRule type="expression" dxfId="19714" priority="669">
      <formula>$F1538="舞台・会場・設営費"</formula>
    </cfRule>
    <cfRule type="expression" dxfId="19713" priority="670">
      <formula>$F1538="出演・音楽・文芸費"</formula>
    </cfRule>
  </conditionalFormatting>
  <conditionalFormatting sqref="R1609:R1618">
    <cfRule type="expression" dxfId="19712" priority="664">
      <formula>INDIRECT(ADDRESS(ROW(),COLUMN()))=TRUNC(INDIRECT(ADDRESS(ROW(),COLUMN())))</formula>
    </cfRule>
  </conditionalFormatting>
  <conditionalFormatting sqref="O1609:O1618">
    <cfRule type="expression" dxfId="19711" priority="665">
      <formula>INDIRECT(ADDRESS(ROW(),COLUMN()))=TRUNC(INDIRECT(ADDRESS(ROW(),COLUMN())))</formula>
    </cfRule>
  </conditionalFormatting>
  <conditionalFormatting sqref="J1609:J1618">
    <cfRule type="expression" dxfId="19710" priority="663">
      <formula>INDIRECT(ADDRESS(ROW(),COLUMN()))=TRUNC(INDIRECT(ADDRESS(ROW(),COLUMN())))</formula>
    </cfRule>
  </conditionalFormatting>
  <conditionalFormatting sqref="L1609:L1618">
    <cfRule type="expression" dxfId="19709" priority="662">
      <formula>INDIRECT(ADDRESS(ROW(),COLUMN()))=TRUNC(INDIRECT(ADDRESS(ROW(),COLUMN())))</formula>
    </cfRule>
  </conditionalFormatting>
  <conditionalFormatting sqref="G1615:G1618">
    <cfRule type="expression" dxfId="19708" priority="657">
      <formula>OR($G1615="出演費",$G1615="音楽費",$G1615="文芸費")</formula>
    </cfRule>
    <cfRule type="expression" dxfId="19707" priority="658">
      <formula>OR($G1615="舞台費",$G1615="作品借料",$G1615="上映費",$G1615="会場費",$G1615="運搬費")</formula>
    </cfRule>
    <cfRule type="expression" dxfId="19706" priority="659">
      <formula>OR($G1615="賃金・共済費",$G1615="旅費",$G1615="報償費")</formula>
    </cfRule>
    <cfRule type="expression" dxfId="19705" priority="660">
      <formula>OR($G1615="雑役務費",$G1615="消耗品費",$G1615="通信費",$G1615="会議費",$G1615="その他")</formula>
    </cfRule>
    <cfRule type="expression" dxfId="19704" priority="661">
      <formula>OR($G1615="委託費",$G1615="補助金")</formula>
    </cfRule>
  </conditionalFormatting>
  <conditionalFormatting sqref="F1615:F1618">
    <cfRule type="expression" dxfId="19703" priority="652">
      <formula>$F1615="委託費"</formula>
    </cfRule>
    <cfRule type="expression" dxfId="19702" priority="653">
      <formula>$F1615="雑役務費・消耗品費等"</formula>
    </cfRule>
    <cfRule type="expression" dxfId="19701" priority="654">
      <formula>$F1615="賃金・旅費・報償費"</formula>
    </cfRule>
    <cfRule type="expression" dxfId="19700" priority="655">
      <formula>$F1615="舞台・会場・設営費"</formula>
    </cfRule>
    <cfRule type="expression" dxfId="19699" priority="656">
      <formula>$F1615="出演・音楽・文芸費"</formula>
    </cfRule>
  </conditionalFormatting>
  <conditionalFormatting sqref="R1599:R1608">
    <cfRule type="expression" dxfId="19698" priority="650">
      <formula>INDIRECT(ADDRESS(ROW(),COLUMN()))=TRUNC(INDIRECT(ADDRESS(ROW(),COLUMN())))</formula>
    </cfRule>
  </conditionalFormatting>
  <conditionalFormatting sqref="O1599:O1608">
    <cfRule type="expression" dxfId="19697" priority="651">
      <formula>INDIRECT(ADDRESS(ROW(),COLUMN()))=TRUNC(INDIRECT(ADDRESS(ROW(),COLUMN())))</formula>
    </cfRule>
  </conditionalFormatting>
  <conditionalFormatting sqref="J1599:J1608">
    <cfRule type="expression" dxfId="19696" priority="649">
      <formula>INDIRECT(ADDRESS(ROW(),COLUMN()))=TRUNC(INDIRECT(ADDRESS(ROW(),COLUMN())))</formula>
    </cfRule>
  </conditionalFormatting>
  <conditionalFormatting sqref="L1599:L1608">
    <cfRule type="expression" dxfId="19695" priority="648">
      <formula>INDIRECT(ADDRESS(ROW(),COLUMN()))=TRUNC(INDIRECT(ADDRESS(ROW(),COLUMN())))</formula>
    </cfRule>
  </conditionalFormatting>
  <conditionalFormatting sqref="G1599:G1614">
    <cfRule type="expression" dxfId="19694" priority="643">
      <formula>OR($G1599="出演費",$G1599="音楽費",$G1599="文芸費")</formula>
    </cfRule>
    <cfRule type="expression" dxfId="19693" priority="644">
      <formula>OR($G1599="舞台費",$G1599="作品借料",$G1599="上映費",$G1599="会場費",$G1599="運搬費")</formula>
    </cfRule>
    <cfRule type="expression" dxfId="19692" priority="645">
      <formula>OR($G1599="賃金・共済費",$G1599="旅費",$G1599="報償費")</formula>
    </cfRule>
    <cfRule type="expression" dxfId="19691" priority="646">
      <formula>OR($G1599="雑役務費",$G1599="消耗品費",$G1599="通信費",$G1599="会議費",$G1599="その他")</formula>
    </cfRule>
    <cfRule type="expression" dxfId="19690" priority="647">
      <formula>OR($G1599="委託費",$G1599="補助金")</formula>
    </cfRule>
  </conditionalFormatting>
  <conditionalFormatting sqref="F1599:F1614">
    <cfRule type="expression" dxfId="19689" priority="638">
      <formula>$F1599="委託費"</formula>
    </cfRule>
    <cfRule type="expression" dxfId="19688" priority="639">
      <formula>$F1599="雑役務費・消耗品費等"</formula>
    </cfRule>
    <cfRule type="expression" dxfId="19687" priority="640">
      <formula>$F1599="賃金・旅費・報償費"</formula>
    </cfRule>
    <cfRule type="expression" dxfId="19686" priority="641">
      <formula>$F1599="舞台・会場・設営費"</formula>
    </cfRule>
    <cfRule type="expression" dxfId="19685" priority="642">
      <formula>$F1599="出演・音楽・文芸費"</formula>
    </cfRule>
  </conditionalFormatting>
  <conditionalFormatting sqref="R1619:R1628">
    <cfRule type="expression" dxfId="19684" priority="636">
      <formula>INDIRECT(ADDRESS(ROW(),COLUMN()))=TRUNC(INDIRECT(ADDRESS(ROW(),COLUMN())))</formula>
    </cfRule>
  </conditionalFormatting>
  <conditionalFormatting sqref="O1619:O1628">
    <cfRule type="expression" dxfId="19683" priority="637">
      <formula>INDIRECT(ADDRESS(ROW(),COLUMN()))=TRUNC(INDIRECT(ADDRESS(ROW(),COLUMN())))</formula>
    </cfRule>
  </conditionalFormatting>
  <conditionalFormatting sqref="J1619:J1628">
    <cfRule type="expression" dxfId="19682" priority="635">
      <formula>INDIRECT(ADDRESS(ROW(),COLUMN()))=TRUNC(INDIRECT(ADDRESS(ROW(),COLUMN())))</formula>
    </cfRule>
  </conditionalFormatting>
  <conditionalFormatting sqref="L1619:L1628">
    <cfRule type="expression" dxfId="19681" priority="634">
      <formula>INDIRECT(ADDRESS(ROW(),COLUMN()))=TRUNC(INDIRECT(ADDRESS(ROW(),COLUMN())))</formula>
    </cfRule>
  </conditionalFormatting>
  <conditionalFormatting sqref="G1619:G1628">
    <cfRule type="expression" dxfId="19680" priority="629">
      <formula>OR($G1619="出演費",$G1619="音楽費",$G1619="文芸費")</formula>
    </cfRule>
    <cfRule type="expression" dxfId="19679" priority="630">
      <formula>OR($G1619="舞台費",$G1619="作品借料",$G1619="上映費",$G1619="会場費",$G1619="運搬費")</formula>
    </cfRule>
    <cfRule type="expression" dxfId="19678" priority="631">
      <formula>OR($G1619="賃金・共済費",$G1619="旅費",$G1619="報償費")</formula>
    </cfRule>
    <cfRule type="expression" dxfId="19677" priority="632">
      <formula>OR($G1619="雑役務費",$G1619="消耗品費",$G1619="通信費",$G1619="会議費",$G1619="その他")</formula>
    </cfRule>
    <cfRule type="expression" dxfId="19676" priority="633">
      <formula>OR($G1619="委託費",$G1619="補助金")</formula>
    </cfRule>
  </conditionalFormatting>
  <conditionalFormatting sqref="F1619:F1627">
    <cfRule type="expression" dxfId="19675" priority="624">
      <formula>$F1619="委託費"</formula>
    </cfRule>
    <cfRule type="expression" dxfId="19674" priority="625">
      <formula>$F1619="雑役務費・消耗品費等"</formula>
    </cfRule>
    <cfRule type="expression" dxfId="19673" priority="626">
      <formula>$F1619="賃金・旅費・報償費"</formula>
    </cfRule>
    <cfRule type="expression" dxfId="19672" priority="627">
      <formula>$F1619="舞台・会場・設営費"</formula>
    </cfRule>
    <cfRule type="expression" dxfId="19671" priority="628">
      <formula>$F1619="出演・音楽・文芸費"</formula>
    </cfRule>
  </conditionalFormatting>
  <conditionalFormatting sqref="F1628">
    <cfRule type="expression" dxfId="19670" priority="619">
      <formula>$F1628="委託費"</formula>
    </cfRule>
    <cfRule type="expression" dxfId="19669" priority="620">
      <formula>$F1628="雑役務費・消耗品費等"</formula>
    </cfRule>
    <cfRule type="expression" dxfId="19668" priority="621">
      <formula>$F1628="賃金・旅費・報償費"</formula>
    </cfRule>
    <cfRule type="expression" dxfId="19667" priority="622">
      <formula>$F1628="舞台・会場・設営費"</formula>
    </cfRule>
    <cfRule type="expression" dxfId="19666" priority="623">
      <formula>$F1628="出演・音楽・文芸費"</formula>
    </cfRule>
  </conditionalFormatting>
  <conditionalFormatting sqref="R1579:R1588">
    <cfRule type="expression" dxfId="19665" priority="617">
      <formula>INDIRECT(ADDRESS(ROW(),COLUMN()))=TRUNC(INDIRECT(ADDRESS(ROW(),COLUMN())))</formula>
    </cfRule>
  </conditionalFormatting>
  <conditionalFormatting sqref="O1579:O1588">
    <cfRule type="expression" dxfId="19664" priority="618">
      <formula>INDIRECT(ADDRESS(ROW(),COLUMN()))=TRUNC(INDIRECT(ADDRESS(ROW(),COLUMN())))</formula>
    </cfRule>
  </conditionalFormatting>
  <conditionalFormatting sqref="J1579:J1588">
    <cfRule type="expression" dxfId="19663" priority="616">
      <formula>INDIRECT(ADDRESS(ROW(),COLUMN()))=TRUNC(INDIRECT(ADDRESS(ROW(),COLUMN())))</formula>
    </cfRule>
  </conditionalFormatting>
  <conditionalFormatting sqref="L1579:L1588">
    <cfRule type="expression" dxfId="19662" priority="615">
      <formula>INDIRECT(ADDRESS(ROW(),COLUMN()))=TRUNC(INDIRECT(ADDRESS(ROW(),COLUMN())))</formula>
    </cfRule>
  </conditionalFormatting>
  <conditionalFormatting sqref="G1585:G1588">
    <cfRule type="expression" dxfId="19661" priority="610">
      <formula>OR($G1585="出演費",$G1585="音楽費",$G1585="文芸費")</formula>
    </cfRule>
    <cfRule type="expression" dxfId="19660" priority="611">
      <formula>OR($G1585="舞台費",$G1585="作品借料",$G1585="上映費",$G1585="会場費",$G1585="運搬費")</formula>
    </cfRule>
    <cfRule type="expression" dxfId="19659" priority="612">
      <formula>OR($G1585="賃金・共済費",$G1585="旅費",$G1585="報償費")</formula>
    </cfRule>
    <cfRule type="expression" dxfId="19658" priority="613">
      <formula>OR($G1585="雑役務費",$G1585="消耗品費",$G1585="通信費",$G1585="会議費",$G1585="その他")</formula>
    </cfRule>
    <cfRule type="expression" dxfId="19657" priority="614">
      <formula>OR($G1585="委託費",$G1585="補助金")</formula>
    </cfRule>
  </conditionalFormatting>
  <conditionalFormatting sqref="F1585:F1588">
    <cfRule type="expression" dxfId="19656" priority="605">
      <formula>$F1585="委託費"</formula>
    </cfRule>
    <cfRule type="expression" dxfId="19655" priority="606">
      <formula>$F1585="雑役務費・消耗品費等"</formula>
    </cfRule>
    <cfRule type="expression" dxfId="19654" priority="607">
      <formula>$F1585="賃金・旅費・報償費"</formula>
    </cfRule>
    <cfRule type="expression" dxfId="19653" priority="608">
      <formula>$F1585="舞台・会場・設営費"</formula>
    </cfRule>
    <cfRule type="expression" dxfId="19652" priority="609">
      <formula>$F1585="出演・音楽・文芸費"</formula>
    </cfRule>
  </conditionalFormatting>
  <conditionalFormatting sqref="R1570:R1578">
    <cfRule type="expression" dxfId="19651" priority="603">
      <formula>INDIRECT(ADDRESS(ROW(),COLUMN()))=TRUNC(INDIRECT(ADDRESS(ROW(),COLUMN())))</formula>
    </cfRule>
  </conditionalFormatting>
  <conditionalFormatting sqref="O1570:O1578">
    <cfRule type="expression" dxfId="19650" priority="604">
      <formula>INDIRECT(ADDRESS(ROW(),COLUMN()))=TRUNC(INDIRECT(ADDRESS(ROW(),COLUMN())))</formula>
    </cfRule>
  </conditionalFormatting>
  <conditionalFormatting sqref="J1570:J1578">
    <cfRule type="expression" dxfId="19649" priority="602">
      <formula>INDIRECT(ADDRESS(ROW(),COLUMN()))=TRUNC(INDIRECT(ADDRESS(ROW(),COLUMN())))</formula>
    </cfRule>
  </conditionalFormatting>
  <conditionalFormatting sqref="L1570:L1578">
    <cfRule type="expression" dxfId="19648" priority="601">
      <formula>INDIRECT(ADDRESS(ROW(),COLUMN()))=TRUNC(INDIRECT(ADDRESS(ROW(),COLUMN())))</formula>
    </cfRule>
  </conditionalFormatting>
  <conditionalFormatting sqref="G1570:G1584">
    <cfRule type="expression" dxfId="19647" priority="596">
      <formula>OR($G1570="出演費",$G1570="音楽費",$G1570="文芸費")</formula>
    </cfRule>
    <cfRule type="expression" dxfId="19646" priority="597">
      <formula>OR($G1570="舞台費",$G1570="作品借料",$G1570="上映費",$G1570="会場費",$G1570="運搬費")</formula>
    </cfRule>
    <cfRule type="expression" dxfId="19645" priority="598">
      <formula>OR($G1570="賃金・共済費",$G1570="旅費",$G1570="報償費")</formula>
    </cfRule>
    <cfRule type="expression" dxfId="19644" priority="599">
      <formula>OR($G1570="雑役務費",$G1570="消耗品費",$G1570="通信費",$G1570="会議費",$G1570="その他")</formula>
    </cfRule>
    <cfRule type="expression" dxfId="19643" priority="600">
      <formula>OR($G1570="委託費",$G1570="補助金")</formula>
    </cfRule>
  </conditionalFormatting>
  <conditionalFormatting sqref="F1570:F1584">
    <cfRule type="expression" dxfId="19642" priority="591">
      <formula>$F1570="委託費"</formula>
    </cfRule>
    <cfRule type="expression" dxfId="19641" priority="592">
      <formula>$F1570="雑役務費・消耗品費等"</formula>
    </cfRule>
    <cfRule type="expression" dxfId="19640" priority="593">
      <formula>$F1570="賃金・旅費・報償費"</formula>
    </cfRule>
    <cfRule type="expression" dxfId="19639" priority="594">
      <formula>$F1570="舞台・会場・設営費"</formula>
    </cfRule>
    <cfRule type="expression" dxfId="19638" priority="595">
      <formula>$F1570="出演・音楽・文芸費"</formula>
    </cfRule>
  </conditionalFormatting>
  <conditionalFormatting sqref="R1589:R1598">
    <cfRule type="expression" dxfId="19637" priority="589">
      <formula>INDIRECT(ADDRESS(ROW(),COLUMN()))=TRUNC(INDIRECT(ADDRESS(ROW(),COLUMN())))</formula>
    </cfRule>
  </conditionalFormatting>
  <conditionalFormatting sqref="O1589:O1598">
    <cfRule type="expression" dxfId="19636" priority="590">
      <formula>INDIRECT(ADDRESS(ROW(),COLUMN()))=TRUNC(INDIRECT(ADDRESS(ROW(),COLUMN())))</formula>
    </cfRule>
  </conditionalFormatting>
  <conditionalFormatting sqref="J1589:J1598">
    <cfRule type="expression" dxfId="19635" priority="588">
      <formula>INDIRECT(ADDRESS(ROW(),COLUMN()))=TRUNC(INDIRECT(ADDRESS(ROW(),COLUMN())))</formula>
    </cfRule>
  </conditionalFormatting>
  <conditionalFormatting sqref="L1589:L1598">
    <cfRule type="expression" dxfId="19634" priority="587">
      <formula>INDIRECT(ADDRESS(ROW(),COLUMN()))=TRUNC(INDIRECT(ADDRESS(ROW(),COLUMN())))</formula>
    </cfRule>
  </conditionalFormatting>
  <conditionalFormatting sqref="G1589:G1598">
    <cfRule type="expression" dxfId="19633" priority="582">
      <formula>OR($G1589="出演費",$G1589="音楽費",$G1589="文芸費")</formula>
    </cfRule>
    <cfRule type="expression" dxfId="19632" priority="583">
      <formula>OR($G1589="舞台費",$G1589="作品借料",$G1589="上映費",$G1589="会場費",$G1589="運搬費")</formula>
    </cfRule>
    <cfRule type="expression" dxfId="19631" priority="584">
      <formula>OR($G1589="賃金・共済費",$G1589="旅費",$G1589="報償費")</formula>
    </cfRule>
    <cfRule type="expression" dxfId="19630" priority="585">
      <formula>OR($G1589="雑役務費",$G1589="消耗品費",$G1589="通信費",$G1589="会議費",$G1589="その他")</formula>
    </cfRule>
    <cfRule type="expression" dxfId="19629" priority="586">
      <formula>OR($G1589="委託費",$G1589="補助金")</formula>
    </cfRule>
  </conditionalFormatting>
  <conditionalFormatting sqref="F1589:F1597">
    <cfRule type="expression" dxfId="19628" priority="577">
      <formula>$F1589="委託費"</formula>
    </cfRule>
    <cfRule type="expression" dxfId="19627" priority="578">
      <formula>$F1589="雑役務費・消耗品費等"</formula>
    </cfRule>
    <cfRule type="expression" dxfId="19626" priority="579">
      <formula>$F1589="賃金・旅費・報償費"</formula>
    </cfRule>
    <cfRule type="expression" dxfId="19625" priority="580">
      <formula>$F1589="舞台・会場・設営費"</formula>
    </cfRule>
    <cfRule type="expression" dxfId="19624" priority="581">
      <formula>$F1589="出演・音楽・文芸費"</formula>
    </cfRule>
  </conditionalFormatting>
  <conditionalFormatting sqref="F1598">
    <cfRule type="expression" dxfId="19623" priority="572">
      <formula>$F1598="委託費"</formula>
    </cfRule>
    <cfRule type="expression" dxfId="19622" priority="573">
      <formula>$F1598="雑役務費・消耗品費等"</formula>
    </cfRule>
    <cfRule type="expression" dxfId="19621" priority="574">
      <formula>$F1598="賃金・旅費・報償費"</formula>
    </cfRule>
    <cfRule type="expression" dxfId="19620" priority="575">
      <formula>$F1598="舞台・会場・設営費"</formula>
    </cfRule>
    <cfRule type="expression" dxfId="19619" priority="576">
      <formula>$F1598="出演・音楽・文芸費"</formula>
    </cfRule>
  </conditionalFormatting>
  <conditionalFormatting sqref="R1669:R1678">
    <cfRule type="expression" dxfId="19618" priority="570">
      <formula>INDIRECT(ADDRESS(ROW(),COLUMN()))=TRUNC(INDIRECT(ADDRESS(ROW(),COLUMN())))</formula>
    </cfRule>
  </conditionalFormatting>
  <conditionalFormatting sqref="O1669:O1678">
    <cfRule type="expression" dxfId="19617" priority="571">
      <formula>INDIRECT(ADDRESS(ROW(),COLUMN()))=TRUNC(INDIRECT(ADDRESS(ROW(),COLUMN())))</formula>
    </cfRule>
  </conditionalFormatting>
  <conditionalFormatting sqref="J1669:J1678">
    <cfRule type="expression" dxfId="19616" priority="569">
      <formula>INDIRECT(ADDRESS(ROW(),COLUMN()))=TRUNC(INDIRECT(ADDRESS(ROW(),COLUMN())))</formula>
    </cfRule>
  </conditionalFormatting>
  <conditionalFormatting sqref="L1669:L1678">
    <cfRule type="expression" dxfId="19615" priority="568">
      <formula>INDIRECT(ADDRESS(ROW(),COLUMN()))=TRUNC(INDIRECT(ADDRESS(ROW(),COLUMN())))</formula>
    </cfRule>
  </conditionalFormatting>
  <conditionalFormatting sqref="G1675:G1678">
    <cfRule type="expression" dxfId="19614" priority="563">
      <formula>OR($G1675="出演費",$G1675="音楽費",$G1675="文芸費")</formula>
    </cfRule>
    <cfRule type="expression" dxfId="19613" priority="564">
      <formula>OR($G1675="舞台費",$G1675="作品借料",$G1675="上映費",$G1675="会場費",$G1675="運搬費")</formula>
    </cfRule>
    <cfRule type="expression" dxfId="19612" priority="565">
      <formula>OR($G1675="賃金・共済費",$G1675="旅費",$G1675="報償費")</formula>
    </cfRule>
    <cfRule type="expression" dxfId="19611" priority="566">
      <formula>OR($G1675="雑役務費",$G1675="消耗品費",$G1675="通信費",$G1675="会議費",$G1675="その他")</formula>
    </cfRule>
    <cfRule type="expression" dxfId="19610" priority="567">
      <formula>OR($G1675="委託費",$G1675="補助金")</formula>
    </cfRule>
  </conditionalFormatting>
  <conditionalFormatting sqref="F1675:F1678">
    <cfRule type="expression" dxfId="19609" priority="558">
      <formula>$F1675="委託費"</formula>
    </cfRule>
    <cfRule type="expression" dxfId="19608" priority="559">
      <formula>$F1675="雑役務費・消耗品費等"</formula>
    </cfRule>
    <cfRule type="expression" dxfId="19607" priority="560">
      <formula>$F1675="賃金・旅費・報償費"</formula>
    </cfRule>
    <cfRule type="expression" dxfId="19606" priority="561">
      <formula>$F1675="舞台・会場・設営費"</formula>
    </cfRule>
    <cfRule type="expression" dxfId="19605" priority="562">
      <formula>$F1675="出演・音楽・文芸費"</formula>
    </cfRule>
  </conditionalFormatting>
  <conditionalFormatting sqref="R1659:R1668">
    <cfRule type="expression" dxfId="19604" priority="556">
      <formula>INDIRECT(ADDRESS(ROW(),COLUMN()))=TRUNC(INDIRECT(ADDRESS(ROW(),COLUMN())))</formula>
    </cfRule>
  </conditionalFormatting>
  <conditionalFormatting sqref="O1659:O1668">
    <cfRule type="expression" dxfId="19603" priority="557">
      <formula>INDIRECT(ADDRESS(ROW(),COLUMN()))=TRUNC(INDIRECT(ADDRESS(ROW(),COLUMN())))</formula>
    </cfRule>
  </conditionalFormatting>
  <conditionalFormatting sqref="J1659:J1668">
    <cfRule type="expression" dxfId="19602" priority="555">
      <formula>INDIRECT(ADDRESS(ROW(),COLUMN()))=TRUNC(INDIRECT(ADDRESS(ROW(),COLUMN())))</formula>
    </cfRule>
  </conditionalFormatting>
  <conditionalFormatting sqref="L1659:L1668">
    <cfRule type="expression" dxfId="19601" priority="554">
      <formula>INDIRECT(ADDRESS(ROW(),COLUMN()))=TRUNC(INDIRECT(ADDRESS(ROW(),COLUMN())))</formula>
    </cfRule>
  </conditionalFormatting>
  <conditionalFormatting sqref="G1659:G1674">
    <cfRule type="expression" dxfId="19600" priority="549">
      <formula>OR($G1659="出演費",$G1659="音楽費",$G1659="文芸費")</formula>
    </cfRule>
    <cfRule type="expression" dxfId="19599" priority="550">
      <formula>OR($G1659="舞台費",$G1659="作品借料",$G1659="上映費",$G1659="会場費",$G1659="運搬費")</formula>
    </cfRule>
    <cfRule type="expression" dxfId="19598" priority="551">
      <formula>OR($G1659="賃金・共済費",$G1659="旅費",$G1659="報償費")</formula>
    </cfRule>
    <cfRule type="expression" dxfId="19597" priority="552">
      <formula>OR($G1659="雑役務費",$G1659="消耗品費",$G1659="通信費",$G1659="会議費",$G1659="その他")</formula>
    </cfRule>
    <cfRule type="expression" dxfId="19596" priority="553">
      <formula>OR($G1659="委託費",$G1659="補助金")</formula>
    </cfRule>
  </conditionalFormatting>
  <conditionalFormatting sqref="F1659:F1674">
    <cfRule type="expression" dxfId="19595" priority="544">
      <formula>$F1659="委託費"</formula>
    </cfRule>
    <cfRule type="expression" dxfId="19594" priority="545">
      <formula>$F1659="雑役務費・消耗品費等"</formula>
    </cfRule>
    <cfRule type="expression" dxfId="19593" priority="546">
      <formula>$F1659="賃金・旅費・報償費"</formula>
    </cfRule>
    <cfRule type="expression" dxfId="19592" priority="547">
      <formula>$F1659="舞台・会場・設営費"</formula>
    </cfRule>
    <cfRule type="expression" dxfId="19591" priority="548">
      <formula>$F1659="出演・音楽・文芸費"</formula>
    </cfRule>
  </conditionalFormatting>
  <conditionalFormatting sqref="R1679:R1688">
    <cfRule type="expression" dxfId="19590" priority="542">
      <formula>INDIRECT(ADDRESS(ROW(),COLUMN()))=TRUNC(INDIRECT(ADDRESS(ROW(),COLUMN())))</formula>
    </cfRule>
  </conditionalFormatting>
  <conditionalFormatting sqref="O1679:O1688">
    <cfRule type="expression" dxfId="19589" priority="543">
      <formula>INDIRECT(ADDRESS(ROW(),COLUMN()))=TRUNC(INDIRECT(ADDRESS(ROW(),COLUMN())))</formula>
    </cfRule>
  </conditionalFormatting>
  <conditionalFormatting sqref="J1679:J1688">
    <cfRule type="expression" dxfId="19588" priority="541">
      <formula>INDIRECT(ADDRESS(ROW(),COLUMN()))=TRUNC(INDIRECT(ADDRESS(ROW(),COLUMN())))</formula>
    </cfRule>
  </conditionalFormatting>
  <conditionalFormatting sqref="L1679:L1688">
    <cfRule type="expression" dxfId="19587" priority="540">
      <formula>INDIRECT(ADDRESS(ROW(),COLUMN()))=TRUNC(INDIRECT(ADDRESS(ROW(),COLUMN())))</formula>
    </cfRule>
  </conditionalFormatting>
  <conditionalFormatting sqref="G1679:G1688">
    <cfRule type="expression" dxfId="19586" priority="535">
      <formula>OR($G1679="出演費",$G1679="音楽費",$G1679="文芸費")</formula>
    </cfRule>
    <cfRule type="expression" dxfId="19585" priority="536">
      <formula>OR($G1679="舞台費",$G1679="作品借料",$G1679="上映費",$G1679="会場費",$G1679="運搬費")</formula>
    </cfRule>
    <cfRule type="expression" dxfId="19584" priority="537">
      <formula>OR($G1679="賃金・共済費",$G1679="旅費",$G1679="報償費")</formula>
    </cfRule>
    <cfRule type="expression" dxfId="19583" priority="538">
      <formula>OR($G1679="雑役務費",$G1679="消耗品費",$G1679="通信費",$G1679="会議費",$G1679="その他")</formula>
    </cfRule>
    <cfRule type="expression" dxfId="19582" priority="539">
      <formula>OR($G1679="委託費",$G1679="補助金")</formula>
    </cfRule>
  </conditionalFormatting>
  <conditionalFormatting sqref="F1679:F1687">
    <cfRule type="expression" dxfId="19581" priority="530">
      <formula>$F1679="委託費"</formula>
    </cfRule>
    <cfRule type="expression" dxfId="19580" priority="531">
      <formula>$F1679="雑役務費・消耗品費等"</formula>
    </cfRule>
    <cfRule type="expression" dxfId="19579" priority="532">
      <formula>$F1679="賃金・旅費・報償費"</formula>
    </cfRule>
    <cfRule type="expression" dxfId="19578" priority="533">
      <formula>$F1679="舞台・会場・設営費"</formula>
    </cfRule>
    <cfRule type="expression" dxfId="19577" priority="534">
      <formula>$F1679="出演・音楽・文芸費"</formula>
    </cfRule>
  </conditionalFormatting>
  <conditionalFormatting sqref="F1688">
    <cfRule type="expression" dxfId="19576" priority="525">
      <formula>$F1688="委託費"</formula>
    </cfRule>
    <cfRule type="expression" dxfId="19575" priority="526">
      <formula>$F1688="雑役務費・消耗品費等"</formula>
    </cfRule>
    <cfRule type="expression" dxfId="19574" priority="527">
      <formula>$F1688="賃金・旅費・報償費"</formula>
    </cfRule>
    <cfRule type="expression" dxfId="19573" priority="528">
      <formula>$F1688="舞台・会場・設営費"</formula>
    </cfRule>
    <cfRule type="expression" dxfId="19572" priority="529">
      <formula>$F1688="出演・音楽・文芸費"</formula>
    </cfRule>
  </conditionalFormatting>
  <conditionalFormatting sqref="R1639:R1648">
    <cfRule type="expression" dxfId="19571" priority="523">
      <formula>INDIRECT(ADDRESS(ROW(),COLUMN()))=TRUNC(INDIRECT(ADDRESS(ROW(),COLUMN())))</formula>
    </cfRule>
  </conditionalFormatting>
  <conditionalFormatting sqref="O1639:O1648">
    <cfRule type="expression" dxfId="19570" priority="524">
      <formula>INDIRECT(ADDRESS(ROW(),COLUMN()))=TRUNC(INDIRECT(ADDRESS(ROW(),COLUMN())))</formula>
    </cfRule>
  </conditionalFormatting>
  <conditionalFormatting sqref="J1639:J1648">
    <cfRule type="expression" dxfId="19569" priority="522">
      <formula>INDIRECT(ADDRESS(ROW(),COLUMN()))=TRUNC(INDIRECT(ADDRESS(ROW(),COLUMN())))</formula>
    </cfRule>
  </conditionalFormatting>
  <conditionalFormatting sqref="L1639:L1648">
    <cfRule type="expression" dxfId="19568" priority="521">
      <formula>INDIRECT(ADDRESS(ROW(),COLUMN()))=TRUNC(INDIRECT(ADDRESS(ROW(),COLUMN())))</formula>
    </cfRule>
  </conditionalFormatting>
  <conditionalFormatting sqref="G1645:G1648">
    <cfRule type="expression" dxfId="19567" priority="516">
      <formula>OR($G1645="出演費",$G1645="音楽費",$G1645="文芸費")</formula>
    </cfRule>
    <cfRule type="expression" dxfId="19566" priority="517">
      <formula>OR($G1645="舞台費",$G1645="作品借料",$G1645="上映費",$G1645="会場費",$G1645="運搬費")</formula>
    </cfRule>
    <cfRule type="expression" dxfId="19565" priority="518">
      <formula>OR($G1645="賃金・共済費",$G1645="旅費",$G1645="報償費")</formula>
    </cfRule>
    <cfRule type="expression" dxfId="19564" priority="519">
      <formula>OR($G1645="雑役務費",$G1645="消耗品費",$G1645="通信費",$G1645="会議費",$G1645="その他")</formula>
    </cfRule>
    <cfRule type="expression" dxfId="19563" priority="520">
      <formula>OR($G1645="委託費",$G1645="補助金")</formula>
    </cfRule>
  </conditionalFormatting>
  <conditionalFormatting sqref="F1645:F1648">
    <cfRule type="expression" dxfId="19562" priority="511">
      <formula>$F1645="委託費"</formula>
    </cfRule>
    <cfRule type="expression" dxfId="19561" priority="512">
      <formula>$F1645="雑役務費・消耗品費等"</formula>
    </cfRule>
    <cfRule type="expression" dxfId="19560" priority="513">
      <formula>$F1645="賃金・旅費・報償費"</formula>
    </cfRule>
    <cfRule type="expression" dxfId="19559" priority="514">
      <formula>$F1645="舞台・会場・設営費"</formula>
    </cfRule>
    <cfRule type="expression" dxfId="19558" priority="515">
      <formula>$F1645="出演・音楽・文芸費"</formula>
    </cfRule>
  </conditionalFormatting>
  <conditionalFormatting sqref="R1630:R1638">
    <cfRule type="expression" dxfId="19557" priority="509">
      <formula>INDIRECT(ADDRESS(ROW(),COLUMN()))=TRUNC(INDIRECT(ADDRESS(ROW(),COLUMN())))</formula>
    </cfRule>
  </conditionalFormatting>
  <conditionalFormatting sqref="O1630:O1638">
    <cfRule type="expression" dxfId="19556" priority="510">
      <formula>INDIRECT(ADDRESS(ROW(),COLUMN()))=TRUNC(INDIRECT(ADDRESS(ROW(),COLUMN())))</formula>
    </cfRule>
  </conditionalFormatting>
  <conditionalFormatting sqref="J1630:J1638">
    <cfRule type="expression" dxfId="19555" priority="508">
      <formula>INDIRECT(ADDRESS(ROW(),COLUMN()))=TRUNC(INDIRECT(ADDRESS(ROW(),COLUMN())))</formula>
    </cfRule>
  </conditionalFormatting>
  <conditionalFormatting sqref="L1630:L1638">
    <cfRule type="expression" dxfId="19554" priority="507">
      <formula>INDIRECT(ADDRESS(ROW(),COLUMN()))=TRUNC(INDIRECT(ADDRESS(ROW(),COLUMN())))</formula>
    </cfRule>
  </conditionalFormatting>
  <conditionalFormatting sqref="G1630:G1644">
    <cfRule type="expression" dxfId="19553" priority="502">
      <formula>OR($G1630="出演費",$G1630="音楽費",$G1630="文芸費")</formula>
    </cfRule>
    <cfRule type="expression" dxfId="19552" priority="503">
      <formula>OR($G1630="舞台費",$G1630="作品借料",$G1630="上映費",$G1630="会場費",$G1630="運搬費")</formula>
    </cfRule>
    <cfRule type="expression" dxfId="19551" priority="504">
      <formula>OR($G1630="賃金・共済費",$G1630="旅費",$G1630="報償費")</formula>
    </cfRule>
    <cfRule type="expression" dxfId="19550" priority="505">
      <formula>OR($G1630="雑役務費",$G1630="消耗品費",$G1630="通信費",$G1630="会議費",$G1630="その他")</formula>
    </cfRule>
    <cfRule type="expression" dxfId="19549" priority="506">
      <formula>OR($G1630="委託費",$G1630="補助金")</formula>
    </cfRule>
  </conditionalFormatting>
  <conditionalFormatting sqref="F1630:F1644">
    <cfRule type="expression" dxfId="19548" priority="497">
      <formula>$F1630="委託費"</formula>
    </cfRule>
    <cfRule type="expression" dxfId="19547" priority="498">
      <formula>$F1630="雑役務費・消耗品費等"</formula>
    </cfRule>
    <cfRule type="expression" dxfId="19546" priority="499">
      <formula>$F1630="賃金・旅費・報償費"</formula>
    </cfRule>
    <cfRule type="expression" dxfId="19545" priority="500">
      <formula>$F1630="舞台・会場・設営費"</formula>
    </cfRule>
    <cfRule type="expression" dxfId="19544" priority="501">
      <formula>$F1630="出演・音楽・文芸費"</formula>
    </cfRule>
  </conditionalFormatting>
  <conditionalFormatting sqref="R1649:R1658">
    <cfRule type="expression" dxfId="19543" priority="495">
      <formula>INDIRECT(ADDRESS(ROW(),COLUMN()))=TRUNC(INDIRECT(ADDRESS(ROW(),COLUMN())))</formula>
    </cfRule>
  </conditionalFormatting>
  <conditionalFormatting sqref="O1649:O1658">
    <cfRule type="expression" dxfId="19542" priority="496">
      <formula>INDIRECT(ADDRESS(ROW(),COLUMN()))=TRUNC(INDIRECT(ADDRESS(ROW(),COLUMN())))</formula>
    </cfRule>
  </conditionalFormatting>
  <conditionalFormatting sqref="J1649:J1658">
    <cfRule type="expression" dxfId="19541" priority="494">
      <formula>INDIRECT(ADDRESS(ROW(),COLUMN()))=TRUNC(INDIRECT(ADDRESS(ROW(),COLUMN())))</formula>
    </cfRule>
  </conditionalFormatting>
  <conditionalFormatting sqref="L1649:L1658">
    <cfRule type="expression" dxfId="19540" priority="493">
      <formula>INDIRECT(ADDRESS(ROW(),COLUMN()))=TRUNC(INDIRECT(ADDRESS(ROW(),COLUMN())))</formula>
    </cfRule>
  </conditionalFormatting>
  <conditionalFormatting sqref="G1649:G1658">
    <cfRule type="expression" dxfId="19539" priority="488">
      <formula>OR($G1649="出演費",$G1649="音楽費",$G1649="文芸費")</formula>
    </cfRule>
    <cfRule type="expression" dxfId="19538" priority="489">
      <formula>OR($G1649="舞台費",$G1649="作品借料",$G1649="上映費",$G1649="会場費",$G1649="運搬費")</formula>
    </cfRule>
    <cfRule type="expression" dxfId="19537" priority="490">
      <formula>OR($G1649="賃金・共済費",$G1649="旅費",$G1649="報償費")</formula>
    </cfRule>
    <cfRule type="expression" dxfId="19536" priority="491">
      <formula>OR($G1649="雑役務費",$G1649="消耗品費",$G1649="通信費",$G1649="会議費",$G1649="その他")</formula>
    </cfRule>
    <cfRule type="expression" dxfId="19535" priority="492">
      <formula>OR($G1649="委託費",$G1649="補助金")</formula>
    </cfRule>
  </conditionalFormatting>
  <conditionalFormatting sqref="F1649:F1657">
    <cfRule type="expression" dxfId="19534" priority="483">
      <formula>$F1649="委託費"</formula>
    </cfRule>
    <cfRule type="expression" dxfId="19533" priority="484">
      <formula>$F1649="雑役務費・消耗品費等"</formula>
    </cfRule>
    <cfRule type="expression" dxfId="19532" priority="485">
      <formula>$F1649="賃金・旅費・報償費"</formula>
    </cfRule>
    <cfRule type="expression" dxfId="19531" priority="486">
      <formula>$F1649="舞台・会場・設営費"</formula>
    </cfRule>
    <cfRule type="expression" dxfId="19530" priority="487">
      <formula>$F1649="出演・音楽・文芸費"</formula>
    </cfRule>
  </conditionalFormatting>
  <conditionalFormatting sqref="F1658">
    <cfRule type="expression" dxfId="19529" priority="478">
      <formula>$F1658="委託費"</formula>
    </cfRule>
    <cfRule type="expression" dxfId="19528" priority="479">
      <formula>$F1658="雑役務費・消耗品費等"</formula>
    </cfRule>
    <cfRule type="expression" dxfId="19527" priority="480">
      <formula>$F1658="賃金・旅費・報償費"</formula>
    </cfRule>
    <cfRule type="expression" dxfId="19526" priority="481">
      <formula>$F1658="舞台・会場・設営費"</formula>
    </cfRule>
    <cfRule type="expression" dxfId="19525" priority="482">
      <formula>$F1658="出演・音楽・文芸費"</formula>
    </cfRule>
  </conditionalFormatting>
  <conditionalFormatting sqref="R1729:R1738">
    <cfRule type="expression" dxfId="19524" priority="476">
      <formula>INDIRECT(ADDRESS(ROW(),COLUMN()))=TRUNC(INDIRECT(ADDRESS(ROW(),COLUMN())))</formula>
    </cfRule>
  </conditionalFormatting>
  <conditionalFormatting sqref="O1729:O1738">
    <cfRule type="expression" dxfId="19523" priority="477">
      <formula>INDIRECT(ADDRESS(ROW(),COLUMN()))=TRUNC(INDIRECT(ADDRESS(ROW(),COLUMN())))</formula>
    </cfRule>
  </conditionalFormatting>
  <conditionalFormatting sqref="J1729:J1738">
    <cfRule type="expression" dxfId="19522" priority="475">
      <formula>INDIRECT(ADDRESS(ROW(),COLUMN()))=TRUNC(INDIRECT(ADDRESS(ROW(),COLUMN())))</formula>
    </cfRule>
  </conditionalFormatting>
  <conditionalFormatting sqref="L1729:L1738">
    <cfRule type="expression" dxfId="19521" priority="474">
      <formula>INDIRECT(ADDRESS(ROW(),COLUMN()))=TRUNC(INDIRECT(ADDRESS(ROW(),COLUMN())))</formula>
    </cfRule>
  </conditionalFormatting>
  <conditionalFormatting sqref="G1735:G1738">
    <cfRule type="expression" dxfId="19520" priority="469">
      <formula>OR($G1735="出演費",$G1735="音楽費",$G1735="文芸費")</formula>
    </cfRule>
    <cfRule type="expression" dxfId="19519" priority="470">
      <formula>OR($G1735="舞台費",$G1735="作品借料",$G1735="上映費",$G1735="会場費",$G1735="運搬費")</formula>
    </cfRule>
    <cfRule type="expression" dxfId="19518" priority="471">
      <formula>OR($G1735="賃金・共済費",$G1735="旅費",$G1735="報償費")</formula>
    </cfRule>
    <cfRule type="expression" dxfId="19517" priority="472">
      <formula>OR($G1735="雑役務費",$G1735="消耗品費",$G1735="通信費",$G1735="会議費",$G1735="その他")</formula>
    </cfRule>
    <cfRule type="expression" dxfId="19516" priority="473">
      <formula>OR($G1735="委託費",$G1735="補助金")</formula>
    </cfRule>
  </conditionalFormatting>
  <conditionalFormatting sqref="F1735:F1738">
    <cfRule type="expression" dxfId="19515" priority="464">
      <formula>$F1735="委託費"</formula>
    </cfRule>
    <cfRule type="expression" dxfId="19514" priority="465">
      <formula>$F1735="雑役務費・消耗品費等"</formula>
    </cfRule>
    <cfRule type="expression" dxfId="19513" priority="466">
      <formula>$F1735="賃金・旅費・報償費"</formula>
    </cfRule>
    <cfRule type="expression" dxfId="19512" priority="467">
      <formula>$F1735="舞台・会場・設営費"</formula>
    </cfRule>
    <cfRule type="expression" dxfId="19511" priority="468">
      <formula>$F1735="出演・音楽・文芸費"</formula>
    </cfRule>
  </conditionalFormatting>
  <conditionalFormatting sqref="R1719:R1728">
    <cfRule type="expression" dxfId="19510" priority="462">
      <formula>INDIRECT(ADDRESS(ROW(),COLUMN()))=TRUNC(INDIRECT(ADDRESS(ROW(),COLUMN())))</formula>
    </cfRule>
  </conditionalFormatting>
  <conditionalFormatting sqref="O1719:O1728">
    <cfRule type="expression" dxfId="19509" priority="463">
      <formula>INDIRECT(ADDRESS(ROW(),COLUMN()))=TRUNC(INDIRECT(ADDRESS(ROW(),COLUMN())))</formula>
    </cfRule>
  </conditionalFormatting>
  <conditionalFormatting sqref="J1719:J1728">
    <cfRule type="expression" dxfId="19508" priority="461">
      <formula>INDIRECT(ADDRESS(ROW(),COLUMN()))=TRUNC(INDIRECT(ADDRESS(ROW(),COLUMN())))</formula>
    </cfRule>
  </conditionalFormatting>
  <conditionalFormatting sqref="L1719:L1728">
    <cfRule type="expression" dxfId="19507" priority="460">
      <formula>INDIRECT(ADDRESS(ROW(),COLUMN()))=TRUNC(INDIRECT(ADDRESS(ROW(),COLUMN())))</formula>
    </cfRule>
  </conditionalFormatting>
  <conditionalFormatting sqref="G1719:G1734">
    <cfRule type="expression" dxfId="19506" priority="455">
      <formula>OR($G1719="出演費",$G1719="音楽費",$G1719="文芸費")</formula>
    </cfRule>
    <cfRule type="expression" dxfId="19505" priority="456">
      <formula>OR($G1719="舞台費",$G1719="作品借料",$G1719="上映費",$G1719="会場費",$G1719="運搬費")</formula>
    </cfRule>
    <cfRule type="expression" dxfId="19504" priority="457">
      <formula>OR($G1719="賃金・共済費",$G1719="旅費",$G1719="報償費")</formula>
    </cfRule>
    <cfRule type="expression" dxfId="19503" priority="458">
      <formula>OR($G1719="雑役務費",$G1719="消耗品費",$G1719="通信費",$G1719="会議費",$G1719="その他")</formula>
    </cfRule>
    <cfRule type="expression" dxfId="19502" priority="459">
      <formula>OR($G1719="委託費",$G1719="補助金")</formula>
    </cfRule>
  </conditionalFormatting>
  <conditionalFormatting sqref="F1719:F1734">
    <cfRule type="expression" dxfId="19501" priority="450">
      <formula>$F1719="委託費"</formula>
    </cfRule>
    <cfRule type="expression" dxfId="19500" priority="451">
      <formula>$F1719="雑役務費・消耗品費等"</formula>
    </cfRule>
    <cfRule type="expression" dxfId="19499" priority="452">
      <formula>$F1719="賃金・旅費・報償費"</formula>
    </cfRule>
    <cfRule type="expression" dxfId="19498" priority="453">
      <formula>$F1719="舞台・会場・設営費"</formula>
    </cfRule>
    <cfRule type="expression" dxfId="19497" priority="454">
      <formula>$F1719="出演・音楽・文芸費"</formula>
    </cfRule>
  </conditionalFormatting>
  <conditionalFormatting sqref="R1739:R1748">
    <cfRule type="expression" dxfId="19496" priority="448">
      <formula>INDIRECT(ADDRESS(ROW(),COLUMN()))=TRUNC(INDIRECT(ADDRESS(ROW(),COLUMN())))</formula>
    </cfRule>
  </conditionalFormatting>
  <conditionalFormatting sqref="O1739:O1748">
    <cfRule type="expression" dxfId="19495" priority="449">
      <formula>INDIRECT(ADDRESS(ROW(),COLUMN()))=TRUNC(INDIRECT(ADDRESS(ROW(),COLUMN())))</formula>
    </cfRule>
  </conditionalFormatting>
  <conditionalFormatting sqref="J1739:J1748">
    <cfRule type="expression" dxfId="19494" priority="447">
      <formula>INDIRECT(ADDRESS(ROW(),COLUMN()))=TRUNC(INDIRECT(ADDRESS(ROW(),COLUMN())))</formula>
    </cfRule>
  </conditionalFormatting>
  <conditionalFormatting sqref="L1739:L1748">
    <cfRule type="expression" dxfId="19493" priority="446">
      <formula>INDIRECT(ADDRESS(ROW(),COLUMN()))=TRUNC(INDIRECT(ADDRESS(ROW(),COLUMN())))</formula>
    </cfRule>
  </conditionalFormatting>
  <conditionalFormatting sqref="G1739:G1748">
    <cfRule type="expression" dxfId="19492" priority="441">
      <formula>OR($G1739="出演費",$G1739="音楽費",$G1739="文芸費")</formula>
    </cfRule>
    <cfRule type="expression" dxfId="19491" priority="442">
      <formula>OR($G1739="舞台費",$G1739="作品借料",$G1739="上映費",$G1739="会場費",$G1739="運搬費")</formula>
    </cfRule>
    <cfRule type="expression" dxfId="19490" priority="443">
      <formula>OR($G1739="賃金・共済費",$G1739="旅費",$G1739="報償費")</formula>
    </cfRule>
    <cfRule type="expression" dxfId="19489" priority="444">
      <formula>OR($G1739="雑役務費",$G1739="消耗品費",$G1739="通信費",$G1739="会議費",$G1739="その他")</formula>
    </cfRule>
    <cfRule type="expression" dxfId="19488" priority="445">
      <formula>OR($G1739="委託費",$G1739="補助金")</formula>
    </cfRule>
  </conditionalFormatting>
  <conditionalFormatting sqref="F1739:F1747">
    <cfRule type="expression" dxfId="19487" priority="436">
      <formula>$F1739="委託費"</formula>
    </cfRule>
    <cfRule type="expression" dxfId="19486" priority="437">
      <formula>$F1739="雑役務費・消耗品費等"</formula>
    </cfRule>
    <cfRule type="expression" dxfId="19485" priority="438">
      <formula>$F1739="賃金・旅費・報償費"</formula>
    </cfRule>
    <cfRule type="expression" dxfId="19484" priority="439">
      <formula>$F1739="舞台・会場・設営費"</formula>
    </cfRule>
    <cfRule type="expression" dxfId="19483" priority="440">
      <formula>$F1739="出演・音楽・文芸費"</formula>
    </cfRule>
  </conditionalFormatting>
  <conditionalFormatting sqref="F1748">
    <cfRule type="expression" dxfId="19482" priority="431">
      <formula>$F1748="委託費"</formula>
    </cfRule>
    <cfRule type="expression" dxfId="19481" priority="432">
      <formula>$F1748="雑役務費・消耗品費等"</formula>
    </cfRule>
    <cfRule type="expression" dxfId="19480" priority="433">
      <formula>$F1748="賃金・旅費・報償費"</formula>
    </cfRule>
    <cfRule type="expression" dxfId="19479" priority="434">
      <formula>$F1748="舞台・会場・設営費"</formula>
    </cfRule>
    <cfRule type="expression" dxfId="19478" priority="435">
      <formula>$F1748="出演・音楽・文芸費"</formula>
    </cfRule>
  </conditionalFormatting>
  <conditionalFormatting sqref="R1699:R1708">
    <cfRule type="expression" dxfId="19477" priority="429">
      <formula>INDIRECT(ADDRESS(ROW(),COLUMN()))=TRUNC(INDIRECT(ADDRESS(ROW(),COLUMN())))</formula>
    </cfRule>
  </conditionalFormatting>
  <conditionalFormatting sqref="O1699:O1708">
    <cfRule type="expression" dxfId="19476" priority="430">
      <formula>INDIRECT(ADDRESS(ROW(),COLUMN()))=TRUNC(INDIRECT(ADDRESS(ROW(),COLUMN())))</formula>
    </cfRule>
  </conditionalFormatting>
  <conditionalFormatting sqref="J1699:J1708">
    <cfRule type="expression" dxfId="19475" priority="428">
      <formula>INDIRECT(ADDRESS(ROW(),COLUMN()))=TRUNC(INDIRECT(ADDRESS(ROW(),COLUMN())))</formula>
    </cfRule>
  </conditionalFormatting>
  <conditionalFormatting sqref="L1699:L1708">
    <cfRule type="expression" dxfId="19474" priority="427">
      <formula>INDIRECT(ADDRESS(ROW(),COLUMN()))=TRUNC(INDIRECT(ADDRESS(ROW(),COLUMN())))</formula>
    </cfRule>
  </conditionalFormatting>
  <conditionalFormatting sqref="G1705:G1708">
    <cfRule type="expression" dxfId="19473" priority="422">
      <formula>OR($G1705="出演費",$G1705="音楽費",$G1705="文芸費")</formula>
    </cfRule>
    <cfRule type="expression" dxfId="19472" priority="423">
      <formula>OR($G1705="舞台費",$G1705="作品借料",$G1705="上映費",$G1705="会場費",$G1705="運搬費")</formula>
    </cfRule>
    <cfRule type="expression" dxfId="19471" priority="424">
      <formula>OR($G1705="賃金・共済費",$G1705="旅費",$G1705="報償費")</formula>
    </cfRule>
    <cfRule type="expression" dxfId="19470" priority="425">
      <formula>OR($G1705="雑役務費",$G1705="消耗品費",$G1705="通信費",$G1705="会議費",$G1705="その他")</formula>
    </cfRule>
    <cfRule type="expression" dxfId="19469" priority="426">
      <formula>OR($G1705="委託費",$G1705="補助金")</formula>
    </cfRule>
  </conditionalFormatting>
  <conditionalFormatting sqref="F1705:F1708">
    <cfRule type="expression" dxfId="19468" priority="417">
      <formula>$F1705="委託費"</formula>
    </cfRule>
    <cfRule type="expression" dxfId="19467" priority="418">
      <formula>$F1705="雑役務費・消耗品費等"</formula>
    </cfRule>
    <cfRule type="expression" dxfId="19466" priority="419">
      <formula>$F1705="賃金・旅費・報償費"</formula>
    </cfRule>
    <cfRule type="expression" dxfId="19465" priority="420">
      <formula>$F1705="舞台・会場・設営費"</formula>
    </cfRule>
    <cfRule type="expression" dxfId="19464" priority="421">
      <formula>$F1705="出演・音楽・文芸費"</formula>
    </cfRule>
  </conditionalFormatting>
  <conditionalFormatting sqref="R1690:R1698">
    <cfRule type="expression" dxfId="19463" priority="415">
      <formula>INDIRECT(ADDRESS(ROW(),COLUMN()))=TRUNC(INDIRECT(ADDRESS(ROW(),COLUMN())))</formula>
    </cfRule>
  </conditionalFormatting>
  <conditionalFormatting sqref="O1690:O1698">
    <cfRule type="expression" dxfId="19462" priority="416">
      <formula>INDIRECT(ADDRESS(ROW(),COLUMN()))=TRUNC(INDIRECT(ADDRESS(ROW(),COLUMN())))</formula>
    </cfRule>
  </conditionalFormatting>
  <conditionalFormatting sqref="J1690:J1698">
    <cfRule type="expression" dxfId="19461" priority="414">
      <formula>INDIRECT(ADDRESS(ROW(),COLUMN()))=TRUNC(INDIRECT(ADDRESS(ROW(),COLUMN())))</formula>
    </cfRule>
  </conditionalFormatting>
  <conditionalFormatting sqref="L1690:L1698">
    <cfRule type="expression" dxfId="19460" priority="413">
      <formula>INDIRECT(ADDRESS(ROW(),COLUMN()))=TRUNC(INDIRECT(ADDRESS(ROW(),COLUMN())))</formula>
    </cfRule>
  </conditionalFormatting>
  <conditionalFormatting sqref="G1690:G1704">
    <cfRule type="expression" dxfId="19459" priority="408">
      <formula>OR($G1690="出演費",$G1690="音楽費",$G1690="文芸費")</formula>
    </cfRule>
    <cfRule type="expression" dxfId="19458" priority="409">
      <formula>OR($G1690="舞台費",$G1690="作品借料",$G1690="上映費",$G1690="会場費",$G1690="運搬費")</formula>
    </cfRule>
    <cfRule type="expression" dxfId="19457" priority="410">
      <formula>OR($G1690="賃金・共済費",$G1690="旅費",$G1690="報償費")</formula>
    </cfRule>
    <cfRule type="expression" dxfId="19456" priority="411">
      <formula>OR($G1690="雑役務費",$G1690="消耗品費",$G1690="通信費",$G1690="会議費",$G1690="その他")</formula>
    </cfRule>
    <cfRule type="expression" dxfId="19455" priority="412">
      <formula>OR($G1690="委託費",$G1690="補助金")</formula>
    </cfRule>
  </conditionalFormatting>
  <conditionalFormatting sqref="F1690:F1704">
    <cfRule type="expression" dxfId="19454" priority="403">
      <formula>$F1690="委託費"</formula>
    </cfRule>
    <cfRule type="expression" dxfId="19453" priority="404">
      <formula>$F1690="雑役務費・消耗品費等"</formula>
    </cfRule>
    <cfRule type="expression" dxfId="19452" priority="405">
      <formula>$F1690="賃金・旅費・報償費"</formula>
    </cfRule>
    <cfRule type="expression" dxfId="19451" priority="406">
      <formula>$F1690="舞台・会場・設営費"</formula>
    </cfRule>
    <cfRule type="expression" dxfId="19450" priority="407">
      <formula>$F1690="出演・音楽・文芸費"</formula>
    </cfRule>
  </conditionalFormatting>
  <conditionalFormatting sqref="R1709:R1718">
    <cfRule type="expression" dxfId="19449" priority="401">
      <formula>INDIRECT(ADDRESS(ROW(),COLUMN()))=TRUNC(INDIRECT(ADDRESS(ROW(),COLUMN())))</formula>
    </cfRule>
  </conditionalFormatting>
  <conditionalFormatting sqref="O1709:O1718">
    <cfRule type="expression" dxfId="19448" priority="402">
      <formula>INDIRECT(ADDRESS(ROW(),COLUMN()))=TRUNC(INDIRECT(ADDRESS(ROW(),COLUMN())))</formula>
    </cfRule>
  </conditionalFormatting>
  <conditionalFormatting sqref="J1709:J1718">
    <cfRule type="expression" dxfId="19447" priority="400">
      <formula>INDIRECT(ADDRESS(ROW(),COLUMN()))=TRUNC(INDIRECT(ADDRESS(ROW(),COLUMN())))</formula>
    </cfRule>
  </conditionalFormatting>
  <conditionalFormatting sqref="L1709:L1718">
    <cfRule type="expression" dxfId="19446" priority="399">
      <formula>INDIRECT(ADDRESS(ROW(),COLUMN()))=TRUNC(INDIRECT(ADDRESS(ROW(),COLUMN())))</formula>
    </cfRule>
  </conditionalFormatting>
  <conditionalFormatting sqref="G1709:G1718">
    <cfRule type="expression" dxfId="19445" priority="394">
      <formula>OR($G1709="出演費",$G1709="音楽費",$G1709="文芸費")</formula>
    </cfRule>
    <cfRule type="expression" dxfId="19444" priority="395">
      <formula>OR($G1709="舞台費",$G1709="作品借料",$G1709="上映費",$G1709="会場費",$G1709="運搬費")</formula>
    </cfRule>
    <cfRule type="expression" dxfId="19443" priority="396">
      <formula>OR($G1709="賃金・共済費",$G1709="旅費",$G1709="報償費")</formula>
    </cfRule>
    <cfRule type="expression" dxfId="19442" priority="397">
      <formula>OR($G1709="雑役務費",$G1709="消耗品費",$G1709="通信費",$G1709="会議費",$G1709="その他")</formula>
    </cfRule>
    <cfRule type="expression" dxfId="19441" priority="398">
      <formula>OR($G1709="委託費",$G1709="補助金")</formula>
    </cfRule>
  </conditionalFormatting>
  <conditionalFormatting sqref="F1709:F1717">
    <cfRule type="expression" dxfId="19440" priority="389">
      <formula>$F1709="委託費"</formula>
    </cfRule>
    <cfRule type="expression" dxfId="19439" priority="390">
      <formula>$F1709="雑役務費・消耗品費等"</formula>
    </cfRule>
    <cfRule type="expression" dxfId="19438" priority="391">
      <formula>$F1709="賃金・旅費・報償費"</formula>
    </cfRule>
    <cfRule type="expression" dxfId="19437" priority="392">
      <formula>$F1709="舞台・会場・設営費"</formula>
    </cfRule>
    <cfRule type="expression" dxfId="19436" priority="393">
      <formula>$F1709="出演・音楽・文芸費"</formula>
    </cfRule>
  </conditionalFormatting>
  <conditionalFormatting sqref="F1718">
    <cfRule type="expression" dxfId="19435" priority="384">
      <formula>$F1718="委託費"</formula>
    </cfRule>
    <cfRule type="expression" dxfId="19434" priority="385">
      <formula>$F1718="雑役務費・消耗品費等"</formula>
    </cfRule>
    <cfRule type="expression" dxfId="19433" priority="386">
      <formula>$F1718="賃金・旅費・報償費"</formula>
    </cfRule>
    <cfRule type="expression" dxfId="19432" priority="387">
      <formula>$F1718="舞台・会場・設営費"</formula>
    </cfRule>
    <cfRule type="expression" dxfId="19431" priority="388">
      <formula>$F1718="出演・音楽・文芸費"</formula>
    </cfRule>
  </conditionalFormatting>
  <conditionalFormatting sqref="R1789:R1798">
    <cfRule type="expression" dxfId="19430" priority="382">
      <formula>INDIRECT(ADDRESS(ROW(),COLUMN()))=TRUNC(INDIRECT(ADDRESS(ROW(),COLUMN())))</formula>
    </cfRule>
  </conditionalFormatting>
  <conditionalFormatting sqref="O1789:O1798">
    <cfRule type="expression" dxfId="19429" priority="383">
      <formula>INDIRECT(ADDRESS(ROW(),COLUMN()))=TRUNC(INDIRECT(ADDRESS(ROW(),COLUMN())))</formula>
    </cfRule>
  </conditionalFormatting>
  <conditionalFormatting sqref="J1789:J1798">
    <cfRule type="expression" dxfId="19428" priority="381">
      <formula>INDIRECT(ADDRESS(ROW(),COLUMN()))=TRUNC(INDIRECT(ADDRESS(ROW(),COLUMN())))</formula>
    </cfRule>
  </conditionalFormatting>
  <conditionalFormatting sqref="L1789:L1798">
    <cfRule type="expression" dxfId="19427" priority="380">
      <formula>INDIRECT(ADDRESS(ROW(),COLUMN()))=TRUNC(INDIRECT(ADDRESS(ROW(),COLUMN())))</formula>
    </cfRule>
  </conditionalFormatting>
  <conditionalFormatting sqref="G1795:G1798">
    <cfRule type="expression" dxfId="19426" priority="375">
      <formula>OR($G1795="出演費",$G1795="音楽費",$G1795="文芸費")</formula>
    </cfRule>
    <cfRule type="expression" dxfId="19425" priority="376">
      <formula>OR($G1795="舞台費",$G1795="作品借料",$G1795="上映費",$G1795="会場費",$G1795="運搬費")</formula>
    </cfRule>
    <cfRule type="expression" dxfId="19424" priority="377">
      <formula>OR($G1795="賃金・共済費",$G1795="旅費",$G1795="報償費")</formula>
    </cfRule>
    <cfRule type="expression" dxfId="19423" priority="378">
      <formula>OR($G1795="雑役務費",$G1795="消耗品費",$G1795="通信費",$G1795="会議費",$G1795="その他")</formula>
    </cfRule>
    <cfRule type="expression" dxfId="19422" priority="379">
      <formula>OR($G1795="委託費",$G1795="補助金")</formula>
    </cfRule>
  </conditionalFormatting>
  <conditionalFormatting sqref="F1795:F1798">
    <cfRule type="expression" dxfId="19421" priority="370">
      <formula>$F1795="委託費"</formula>
    </cfRule>
    <cfRule type="expression" dxfId="19420" priority="371">
      <formula>$F1795="雑役務費・消耗品費等"</formula>
    </cfRule>
    <cfRule type="expression" dxfId="19419" priority="372">
      <formula>$F1795="賃金・旅費・報償費"</formula>
    </cfRule>
    <cfRule type="expression" dxfId="19418" priority="373">
      <formula>$F1795="舞台・会場・設営費"</formula>
    </cfRule>
    <cfRule type="expression" dxfId="19417" priority="374">
      <formula>$F1795="出演・音楽・文芸費"</formula>
    </cfRule>
  </conditionalFormatting>
  <conditionalFormatting sqref="R1779:R1788">
    <cfRule type="expression" dxfId="19416" priority="368">
      <formula>INDIRECT(ADDRESS(ROW(),COLUMN()))=TRUNC(INDIRECT(ADDRESS(ROW(),COLUMN())))</formula>
    </cfRule>
  </conditionalFormatting>
  <conditionalFormatting sqref="O1779:O1788">
    <cfRule type="expression" dxfId="19415" priority="369">
      <formula>INDIRECT(ADDRESS(ROW(),COLUMN()))=TRUNC(INDIRECT(ADDRESS(ROW(),COLUMN())))</formula>
    </cfRule>
  </conditionalFormatting>
  <conditionalFormatting sqref="J1779:J1788">
    <cfRule type="expression" dxfId="19414" priority="367">
      <formula>INDIRECT(ADDRESS(ROW(),COLUMN()))=TRUNC(INDIRECT(ADDRESS(ROW(),COLUMN())))</formula>
    </cfRule>
  </conditionalFormatting>
  <conditionalFormatting sqref="L1779:L1788">
    <cfRule type="expression" dxfId="19413" priority="366">
      <formula>INDIRECT(ADDRESS(ROW(),COLUMN()))=TRUNC(INDIRECT(ADDRESS(ROW(),COLUMN())))</formula>
    </cfRule>
  </conditionalFormatting>
  <conditionalFormatting sqref="G1779:G1794">
    <cfRule type="expression" dxfId="19412" priority="361">
      <formula>OR($G1779="出演費",$G1779="音楽費",$G1779="文芸費")</formula>
    </cfRule>
    <cfRule type="expression" dxfId="19411" priority="362">
      <formula>OR($G1779="舞台費",$G1779="作品借料",$G1779="上映費",$G1779="会場費",$G1779="運搬費")</formula>
    </cfRule>
    <cfRule type="expression" dxfId="19410" priority="363">
      <formula>OR($G1779="賃金・共済費",$G1779="旅費",$G1779="報償費")</formula>
    </cfRule>
    <cfRule type="expression" dxfId="19409" priority="364">
      <formula>OR($G1779="雑役務費",$G1779="消耗品費",$G1779="通信費",$G1779="会議費",$G1779="その他")</formula>
    </cfRule>
    <cfRule type="expression" dxfId="19408" priority="365">
      <formula>OR($G1779="委託費",$G1779="補助金")</formula>
    </cfRule>
  </conditionalFormatting>
  <conditionalFormatting sqref="F1779:F1794">
    <cfRule type="expression" dxfId="19407" priority="356">
      <formula>$F1779="委託費"</formula>
    </cfRule>
    <cfRule type="expression" dxfId="19406" priority="357">
      <formula>$F1779="雑役務費・消耗品費等"</formula>
    </cfRule>
    <cfRule type="expression" dxfId="19405" priority="358">
      <formula>$F1779="賃金・旅費・報償費"</formula>
    </cfRule>
    <cfRule type="expression" dxfId="19404" priority="359">
      <formula>$F1779="舞台・会場・設営費"</formula>
    </cfRule>
    <cfRule type="expression" dxfId="19403" priority="360">
      <formula>$F1779="出演・音楽・文芸費"</formula>
    </cfRule>
  </conditionalFormatting>
  <conditionalFormatting sqref="R1799:R1808">
    <cfRule type="expression" dxfId="19402" priority="354">
      <formula>INDIRECT(ADDRESS(ROW(),COLUMN()))=TRUNC(INDIRECT(ADDRESS(ROW(),COLUMN())))</formula>
    </cfRule>
  </conditionalFormatting>
  <conditionalFormatting sqref="O1799:O1808">
    <cfRule type="expression" dxfId="19401" priority="355">
      <formula>INDIRECT(ADDRESS(ROW(),COLUMN()))=TRUNC(INDIRECT(ADDRESS(ROW(),COLUMN())))</formula>
    </cfRule>
  </conditionalFormatting>
  <conditionalFormatting sqref="J1799:J1808">
    <cfRule type="expression" dxfId="19400" priority="353">
      <formula>INDIRECT(ADDRESS(ROW(),COLUMN()))=TRUNC(INDIRECT(ADDRESS(ROW(),COLUMN())))</formula>
    </cfRule>
  </conditionalFormatting>
  <conditionalFormatting sqref="L1799:L1808">
    <cfRule type="expression" dxfId="19399" priority="352">
      <formula>INDIRECT(ADDRESS(ROW(),COLUMN()))=TRUNC(INDIRECT(ADDRESS(ROW(),COLUMN())))</formula>
    </cfRule>
  </conditionalFormatting>
  <conditionalFormatting sqref="G1799:G1808">
    <cfRule type="expression" dxfId="19398" priority="347">
      <formula>OR($G1799="出演費",$G1799="音楽費",$G1799="文芸費")</formula>
    </cfRule>
    <cfRule type="expression" dxfId="19397" priority="348">
      <formula>OR($G1799="舞台費",$G1799="作品借料",$G1799="上映費",$G1799="会場費",$G1799="運搬費")</formula>
    </cfRule>
    <cfRule type="expression" dxfId="19396" priority="349">
      <formula>OR($G1799="賃金・共済費",$G1799="旅費",$G1799="報償費")</formula>
    </cfRule>
    <cfRule type="expression" dxfId="19395" priority="350">
      <formula>OR($G1799="雑役務費",$G1799="消耗品費",$G1799="通信費",$G1799="会議費",$G1799="その他")</formula>
    </cfRule>
    <cfRule type="expression" dxfId="19394" priority="351">
      <formula>OR($G1799="委託費",$G1799="補助金")</formula>
    </cfRule>
  </conditionalFormatting>
  <conditionalFormatting sqref="F1799:F1807">
    <cfRule type="expression" dxfId="19393" priority="342">
      <formula>$F1799="委託費"</formula>
    </cfRule>
    <cfRule type="expression" dxfId="19392" priority="343">
      <formula>$F1799="雑役務費・消耗品費等"</formula>
    </cfRule>
    <cfRule type="expression" dxfId="19391" priority="344">
      <formula>$F1799="賃金・旅費・報償費"</formula>
    </cfRule>
    <cfRule type="expression" dxfId="19390" priority="345">
      <formula>$F1799="舞台・会場・設営費"</formula>
    </cfRule>
    <cfRule type="expression" dxfId="19389" priority="346">
      <formula>$F1799="出演・音楽・文芸費"</formula>
    </cfRule>
  </conditionalFormatting>
  <conditionalFormatting sqref="F1808">
    <cfRule type="expression" dxfId="19388" priority="337">
      <formula>$F1808="委託費"</formula>
    </cfRule>
    <cfRule type="expression" dxfId="19387" priority="338">
      <formula>$F1808="雑役務費・消耗品費等"</formula>
    </cfRule>
    <cfRule type="expression" dxfId="19386" priority="339">
      <formula>$F1808="賃金・旅費・報償費"</formula>
    </cfRule>
    <cfRule type="expression" dxfId="19385" priority="340">
      <formula>$F1808="舞台・会場・設営費"</formula>
    </cfRule>
    <cfRule type="expression" dxfId="19384" priority="341">
      <formula>$F1808="出演・音楽・文芸費"</formula>
    </cfRule>
  </conditionalFormatting>
  <conditionalFormatting sqref="R1759:R1768">
    <cfRule type="expression" dxfId="19383" priority="335">
      <formula>INDIRECT(ADDRESS(ROW(),COLUMN()))=TRUNC(INDIRECT(ADDRESS(ROW(),COLUMN())))</formula>
    </cfRule>
  </conditionalFormatting>
  <conditionalFormatting sqref="O1759:O1768">
    <cfRule type="expression" dxfId="19382" priority="336">
      <formula>INDIRECT(ADDRESS(ROW(),COLUMN()))=TRUNC(INDIRECT(ADDRESS(ROW(),COLUMN())))</formula>
    </cfRule>
  </conditionalFormatting>
  <conditionalFormatting sqref="J1759:J1768">
    <cfRule type="expression" dxfId="19381" priority="334">
      <formula>INDIRECT(ADDRESS(ROW(),COLUMN()))=TRUNC(INDIRECT(ADDRESS(ROW(),COLUMN())))</formula>
    </cfRule>
  </conditionalFormatting>
  <conditionalFormatting sqref="L1759:L1768">
    <cfRule type="expression" dxfId="19380" priority="333">
      <formula>INDIRECT(ADDRESS(ROW(),COLUMN()))=TRUNC(INDIRECT(ADDRESS(ROW(),COLUMN())))</formula>
    </cfRule>
  </conditionalFormatting>
  <conditionalFormatting sqref="G1765:G1768">
    <cfRule type="expression" dxfId="19379" priority="328">
      <formula>OR($G1765="出演費",$G1765="音楽費",$G1765="文芸費")</formula>
    </cfRule>
    <cfRule type="expression" dxfId="19378" priority="329">
      <formula>OR($G1765="舞台費",$G1765="作品借料",$G1765="上映費",$G1765="会場費",$G1765="運搬費")</formula>
    </cfRule>
    <cfRule type="expression" dxfId="19377" priority="330">
      <formula>OR($G1765="賃金・共済費",$G1765="旅費",$G1765="報償費")</formula>
    </cfRule>
    <cfRule type="expression" dxfId="19376" priority="331">
      <formula>OR($G1765="雑役務費",$G1765="消耗品費",$G1765="通信費",$G1765="会議費",$G1765="その他")</formula>
    </cfRule>
    <cfRule type="expression" dxfId="19375" priority="332">
      <formula>OR($G1765="委託費",$G1765="補助金")</formula>
    </cfRule>
  </conditionalFormatting>
  <conditionalFormatting sqref="F1765:F1768">
    <cfRule type="expression" dxfId="19374" priority="323">
      <formula>$F1765="委託費"</formula>
    </cfRule>
    <cfRule type="expression" dxfId="19373" priority="324">
      <formula>$F1765="雑役務費・消耗品費等"</formula>
    </cfRule>
    <cfRule type="expression" dxfId="19372" priority="325">
      <formula>$F1765="賃金・旅費・報償費"</formula>
    </cfRule>
    <cfRule type="expression" dxfId="19371" priority="326">
      <formula>$F1765="舞台・会場・設営費"</formula>
    </cfRule>
    <cfRule type="expression" dxfId="19370" priority="327">
      <formula>$F1765="出演・音楽・文芸費"</formula>
    </cfRule>
  </conditionalFormatting>
  <conditionalFormatting sqref="R1750:R1758">
    <cfRule type="expression" dxfId="19369" priority="321">
      <formula>INDIRECT(ADDRESS(ROW(),COLUMN()))=TRUNC(INDIRECT(ADDRESS(ROW(),COLUMN())))</formula>
    </cfRule>
  </conditionalFormatting>
  <conditionalFormatting sqref="O1750:O1758">
    <cfRule type="expression" dxfId="19368" priority="322">
      <formula>INDIRECT(ADDRESS(ROW(),COLUMN()))=TRUNC(INDIRECT(ADDRESS(ROW(),COLUMN())))</formula>
    </cfRule>
  </conditionalFormatting>
  <conditionalFormatting sqref="J1750:J1758">
    <cfRule type="expression" dxfId="19367" priority="320">
      <formula>INDIRECT(ADDRESS(ROW(),COLUMN()))=TRUNC(INDIRECT(ADDRESS(ROW(),COLUMN())))</formula>
    </cfRule>
  </conditionalFormatting>
  <conditionalFormatting sqref="L1750:L1758">
    <cfRule type="expression" dxfId="19366" priority="319">
      <formula>INDIRECT(ADDRESS(ROW(),COLUMN()))=TRUNC(INDIRECT(ADDRESS(ROW(),COLUMN())))</formula>
    </cfRule>
  </conditionalFormatting>
  <conditionalFormatting sqref="G1750:G1764">
    <cfRule type="expression" dxfId="19365" priority="314">
      <formula>OR($G1750="出演費",$G1750="音楽費",$G1750="文芸費")</formula>
    </cfRule>
    <cfRule type="expression" dxfId="19364" priority="315">
      <formula>OR($G1750="舞台費",$G1750="作品借料",$G1750="上映費",$G1750="会場費",$G1750="運搬費")</formula>
    </cfRule>
    <cfRule type="expression" dxfId="19363" priority="316">
      <formula>OR($G1750="賃金・共済費",$G1750="旅費",$G1750="報償費")</formula>
    </cfRule>
    <cfRule type="expression" dxfId="19362" priority="317">
      <formula>OR($G1750="雑役務費",$G1750="消耗品費",$G1750="通信費",$G1750="会議費",$G1750="その他")</formula>
    </cfRule>
    <cfRule type="expression" dxfId="19361" priority="318">
      <formula>OR($G1750="委託費",$G1750="補助金")</formula>
    </cfRule>
  </conditionalFormatting>
  <conditionalFormatting sqref="F1750:F1764">
    <cfRule type="expression" dxfId="19360" priority="309">
      <formula>$F1750="委託費"</formula>
    </cfRule>
    <cfRule type="expression" dxfId="19359" priority="310">
      <formula>$F1750="雑役務費・消耗品費等"</formula>
    </cfRule>
    <cfRule type="expression" dxfId="19358" priority="311">
      <formula>$F1750="賃金・旅費・報償費"</formula>
    </cfRule>
    <cfRule type="expression" dxfId="19357" priority="312">
      <formula>$F1750="舞台・会場・設営費"</formula>
    </cfRule>
    <cfRule type="expression" dxfId="19356" priority="313">
      <formula>$F1750="出演・音楽・文芸費"</formula>
    </cfRule>
  </conditionalFormatting>
  <conditionalFormatting sqref="R1769:R1778">
    <cfRule type="expression" dxfId="19355" priority="307">
      <formula>INDIRECT(ADDRESS(ROW(),COLUMN()))=TRUNC(INDIRECT(ADDRESS(ROW(),COLUMN())))</formula>
    </cfRule>
  </conditionalFormatting>
  <conditionalFormatting sqref="O1769:O1778">
    <cfRule type="expression" dxfId="19354" priority="308">
      <formula>INDIRECT(ADDRESS(ROW(),COLUMN()))=TRUNC(INDIRECT(ADDRESS(ROW(),COLUMN())))</formula>
    </cfRule>
  </conditionalFormatting>
  <conditionalFormatting sqref="J1769:J1778">
    <cfRule type="expression" dxfId="19353" priority="306">
      <formula>INDIRECT(ADDRESS(ROW(),COLUMN()))=TRUNC(INDIRECT(ADDRESS(ROW(),COLUMN())))</formula>
    </cfRule>
  </conditionalFormatting>
  <conditionalFormatting sqref="L1769:L1778">
    <cfRule type="expression" dxfId="19352" priority="305">
      <formula>INDIRECT(ADDRESS(ROW(),COLUMN()))=TRUNC(INDIRECT(ADDRESS(ROW(),COLUMN())))</formula>
    </cfRule>
  </conditionalFormatting>
  <conditionalFormatting sqref="G1769:G1778">
    <cfRule type="expression" dxfId="19351" priority="300">
      <formula>OR($G1769="出演費",$G1769="音楽費",$G1769="文芸費")</formula>
    </cfRule>
    <cfRule type="expression" dxfId="19350" priority="301">
      <formula>OR($G1769="舞台費",$G1769="作品借料",$G1769="上映費",$G1769="会場費",$G1769="運搬費")</formula>
    </cfRule>
    <cfRule type="expression" dxfId="19349" priority="302">
      <formula>OR($G1769="賃金・共済費",$G1769="旅費",$G1769="報償費")</formula>
    </cfRule>
    <cfRule type="expression" dxfId="19348" priority="303">
      <formula>OR($G1769="雑役務費",$G1769="消耗品費",$G1769="通信費",$G1769="会議費",$G1769="その他")</formula>
    </cfRule>
    <cfRule type="expression" dxfId="19347" priority="304">
      <formula>OR($G1769="委託費",$G1769="補助金")</formula>
    </cfRule>
  </conditionalFormatting>
  <conditionalFormatting sqref="F1769:F1777">
    <cfRule type="expression" dxfId="19346" priority="295">
      <formula>$F1769="委託費"</formula>
    </cfRule>
    <cfRule type="expression" dxfId="19345" priority="296">
      <formula>$F1769="雑役務費・消耗品費等"</formula>
    </cfRule>
    <cfRule type="expression" dxfId="19344" priority="297">
      <formula>$F1769="賃金・旅費・報償費"</formula>
    </cfRule>
    <cfRule type="expression" dxfId="19343" priority="298">
      <formula>$F1769="舞台・会場・設営費"</formula>
    </cfRule>
    <cfRule type="expression" dxfId="19342" priority="299">
      <formula>$F1769="出演・音楽・文芸費"</formula>
    </cfRule>
  </conditionalFormatting>
  <conditionalFormatting sqref="F1778">
    <cfRule type="expression" dxfId="19341" priority="290">
      <formula>$F1778="委託費"</formula>
    </cfRule>
    <cfRule type="expression" dxfId="19340" priority="291">
      <formula>$F1778="雑役務費・消耗品費等"</formula>
    </cfRule>
    <cfRule type="expression" dxfId="19339" priority="292">
      <formula>$F1778="賃金・旅費・報償費"</formula>
    </cfRule>
    <cfRule type="expression" dxfId="19338" priority="293">
      <formula>$F1778="舞台・会場・設営費"</formula>
    </cfRule>
    <cfRule type="expression" dxfId="19337"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19336" priority="289">
      <formula>INDIRECT(ADDRESS(ROW(),COLUMN()))=TRUNC(INDIRECT(ADDRESS(ROW(),COLUMN())))</formula>
    </cfRule>
  </conditionalFormatting>
  <conditionalFormatting sqref="J1817">
    <cfRule type="expression" dxfId="19335" priority="288">
      <formula>INDIRECT(ADDRESS(ROW(),COLUMN()))=TRUNC(INDIRECT(ADDRESS(ROW(),COLUMN())))</formula>
    </cfRule>
  </conditionalFormatting>
  <conditionalFormatting sqref="L1817 L1827 L1847 L1867 L1837 L1857">
    <cfRule type="expression" dxfId="19334" priority="287">
      <formula>INDIRECT(ADDRESS(ROW(),COLUMN()))=TRUNC(INDIRECT(ADDRESS(ROW(),COLUMN())))</formula>
    </cfRule>
  </conditionalFormatting>
  <conditionalFormatting sqref="O1817 O1827 O1847 O1867 O1837 O1857">
    <cfRule type="expression" dxfId="19333" priority="286">
      <formula>INDIRECT(ADDRESS(ROW(),COLUMN()))=TRUNC(INDIRECT(ADDRESS(ROW(),COLUMN())))</formula>
    </cfRule>
  </conditionalFormatting>
  <conditionalFormatting sqref="R1817 R1827 R1847 R1867 R1837 R1857">
    <cfRule type="expression" dxfId="19332" priority="285">
      <formula>INDIRECT(ADDRESS(ROW(),COLUMN()))=TRUNC(INDIRECT(ADDRESS(ROW(),COLUMN())))</formula>
    </cfRule>
  </conditionalFormatting>
  <conditionalFormatting sqref="J1818:J1826 J1834:J1836 J1838:J1846 J1854:J1856 J1858:J1866 J1874:J1876">
    <cfRule type="expression" dxfId="19331" priority="284">
      <formula>INDIRECT(ADDRESS(ROW(),COLUMN()))=TRUNC(INDIRECT(ADDRESS(ROW(),COLUMN())))</formula>
    </cfRule>
  </conditionalFormatting>
  <conditionalFormatting sqref="J1827">
    <cfRule type="expression" dxfId="19330" priority="283">
      <formula>INDIRECT(ADDRESS(ROW(),COLUMN()))=TRUNC(INDIRECT(ADDRESS(ROW(),COLUMN())))</formula>
    </cfRule>
  </conditionalFormatting>
  <conditionalFormatting sqref="J1828:J1833">
    <cfRule type="expression" dxfId="19329" priority="282">
      <formula>INDIRECT(ADDRESS(ROW(),COLUMN()))=TRUNC(INDIRECT(ADDRESS(ROW(),COLUMN())))</formula>
    </cfRule>
  </conditionalFormatting>
  <conditionalFormatting sqref="J1847">
    <cfRule type="expression" dxfId="19328" priority="281">
      <formula>INDIRECT(ADDRESS(ROW(),COLUMN()))=TRUNC(INDIRECT(ADDRESS(ROW(),COLUMN())))</formula>
    </cfRule>
  </conditionalFormatting>
  <conditionalFormatting sqref="J1848:J1853">
    <cfRule type="expression" dxfId="19327" priority="280">
      <formula>INDIRECT(ADDRESS(ROW(),COLUMN()))=TRUNC(INDIRECT(ADDRESS(ROW(),COLUMN())))</formula>
    </cfRule>
  </conditionalFormatting>
  <conditionalFormatting sqref="J1867">
    <cfRule type="expression" dxfId="19326" priority="279">
      <formula>INDIRECT(ADDRESS(ROW(),COLUMN()))=TRUNC(INDIRECT(ADDRESS(ROW(),COLUMN())))</formula>
    </cfRule>
  </conditionalFormatting>
  <conditionalFormatting sqref="J1868:J1873">
    <cfRule type="expression" dxfId="19325" priority="278">
      <formula>INDIRECT(ADDRESS(ROW(),COLUMN()))=TRUNC(INDIRECT(ADDRESS(ROW(),COLUMN())))</formula>
    </cfRule>
  </conditionalFormatting>
  <conditionalFormatting sqref="L1878:L1886 O1878:O1886 R1878:R1886 L1888:L1896 O1888:O1896 R1888:R1896">
    <cfRule type="expression" dxfId="19324" priority="277">
      <formula>INDIRECT(ADDRESS(ROW(),COLUMN()))=TRUNC(INDIRECT(ADDRESS(ROW(),COLUMN())))</formula>
    </cfRule>
  </conditionalFormatting>
  <conditionalFormatting sqref="J1877">
    <cfRule type="expression" dxfId="19323" priority="276">
      <formula>INDIRECT(ADDRESS(ROW(),COLUMN()))=TRUNC(INDIRECT(ADDRESS(ROW(),COLUMN())))</formula>
    </cfRule>
  </conditionalFormatting>
  <conditionalFormatting sqref="L1877 L1887">
    <cfRule type="expression" dxfId="19322" priority="275">
      <formula>INDIRECT(ADDRESS(ROW(),COLUMN()))=TRUNC(INDIRECT(ADDRESS(ROW(),COLUMN())))</formula>
    </cfRule>
  </conditionalFormatting>
  <conditionalFormatting sqref="O1877 O1887">
    <cfRule type="expression" dxfId="19321" priority="274">
      <formula>INDIRECT(ADDRESS(ROW(),COLUMN()))=TRUNC(INDIRECT(ADDRESS(ROW(),COLUMN())))</formula>
    </cfRule>
  </conditionalFormatting>
  <conditionalFormatting sqref="R1877 R1887">
    <cfRule type="expression" dxfId="19320" priority="273">
      <formula>INDIRECT(ADDRESS(ROW(),COLUMN()))=TRUNC(INDIRECT(ADDRESS(ROW(),COLUMN())))</formula>
    </cfRule>
  </conditionalFormatting>
  <conditionalFormatting sqref="J1878:J1886 J1894:J1896">
    <cfRule type="expression" dxfId="19319" priority="272">
      <formula>INDIRECT(ADDRESS(ROW(),COLUMN()))=TRUNC(INDIRECT(ADDRESS(ROW(),COLUMN())))</formula>
    </cfRule>
  </conditionalFormatting>
  <conditionalFormatting sqref="J1887">
    <cfRule type="expression" dxfId="19318" priority="271">
      <formula>INDIRECT(ADDRESS(ROW(),COLUMN()))=TRUNC(INDIRECT(ADDRESS(ROW(),COLUMN())))</formula>
    </cfRule>
  </conditionalFormatting>
  <conditionalFormatting sqref="J1888:J1893">
    <cfRule type="expression" dxfId="19317" priority="270">
      <formula>INDIRECT(ADDRESS(ROW(),COLUMN()))=TRUNC(INDIRECT(ADDRESS(ROW(),COLUMN())))</formula>
    </cfRule>
  </conditionalFormatting>
  <conditionalFormatting sqref="L1898:L1906 O1898:O1906 R1898:R1906 L1908:L1916 O1908:O1916 R1908:R1916">
    <cfRule type="expression" dxfId="19316" priority="269">
      <formula>INDIRECT(ADDRESS(ROW(),COLUMN()))=TRUNC(INDIRECT(ADDRESS(ROW(),COLUMN())))</formula>
    </cfRule>
  </conditionalFormatting>
  <conditionalFormatting sqref="J1897">
    <cfRule type="expression" dxfId="19315" priority="268">
      <formula>INDIRECT(ADDRESS(ROW(),COLUMN()))=TRUNC(INDIRECT(ADDRESS(ROW(),COLUMN())))</formula>
    </cfRule>
  </conditionalFormatting>
  <conditionalFormatting sqref="L1897 L1907">
    <cfRule type="expression" dxfId="19314" priority="267">
      <formula>INDIRECT(ADDRESS(ROW(),COLUMN()))=TRUNC(INDIRECT(ADDRESS(ROW(),COLUMN())))</formula>
    </cfRule>
  </conditionalFormatting>
  <conditionalFormatting sqref="O1897 O1907">
    <cfRule type="expression" dxfId="19313" priority="266">
      <formula>INDIRECT(ADDRESS(ROW(),COLUMN()))=TRUNC(INDIRECT(ADDRESS(ROW(),COLUMN())))</formula>
    </cfRule>
  </conditionalFormatting>
  <conditionalFormatting sqref="R1897 R1907">
    <cfRule type="expression" dxfId="19312" priority="265">
      <formula>INDIRECT(ADDRESS(ROW(),COLUMN()))=TRUNC(INDIRECT(ADDRESS(ROW(),COLUMN())))</formula>
    </cfRule>
  </conditionalFormatting>
  <conditionalFormatting sqref="J1898:J1906 J1914:J1916">
    <cfRule type="expression" dxfId="19311" priority="264">
      <formula>INDIRECT(ADDRESS(ROW(),COLUMN()))=TRUNC(INDIRECT(ADDRESS(ROW(),COLUMN())))</formula>
    </cfRule>
  </conditionalFormatting>
  <conditionalFormatting sqref="J1907">
    <cfRule type="expression" dxfId="19310" priority="263">
      <formula>INDIRECT(ADDRESS(ROW(),COLUMN()))=TRUNC(INDIRECT(ADDRESS(ROW(),COLUMN())))</formula>
    </cfRule>
  </conditionalFormatting>
  <conditionalFormatting sqref="J1908:J1913">
    <cfRule type="expression" dxfId="19309"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19308" priority="261">
      <formula>INDIRECT(ADDRESS(ROW(),COLUMN()))=TRUNC(INDIRECT(ADDRESS(ROW(),COLUMN())))</formula>
    </cfRule>
  </conditionalFormatting>
  <conditionalFormatting sqref="J1917">
    <cfRule type="expression" dxfId="19307" priority="260">
      <formula>INDIRECT(ADDRESS(ROW(),COLUMN()))=TRUNC(INDIRECT(ADDRESS(ROW(),COLUMN())))</formula>
    </cfRule>
  </conditionalFormatting>
  <conditionalFormatting sqref="L1917 L1927 L1947 L1967">
    <cfRule type="expression" dxfId="19306" priority="259">
      <formula>INDIRECT(ADDRESS(ROW(),COLUMN()))=TRUNC(INDIRECT(ADDRESS(ROW(),COLUMN())))</formula>
    </cfRule>
  </conditionalFormatting>
  <conditionalFormatting sqref="O1917 O1927 O1947 O1967">
    <cfRule type="expression" dxfId="19305" priority="258">
      <formula>INDIRECT(ADDRESS(ROW(),COLUMN()))=TRUNC(INDIRECT(ADDRESS(ROW(),COLUMN())))</formula>
    </cfRule>
  </conditionalFormatting>
  <conditionalFormatting sqref="R1917 R1927 R1947 R1967">
    <cfRule type="expression" dxfId="19304" priority="257">
      <formula>INDIRECT(ADDRESS(ROW(),COLUMN()))=TRUNC(INDIRECT(ADDRESS(ROW(),COLUMN())))</formula>
    </cfRule>
  </conditionalFormatting>
  <conditionalFormatting sqref="J1918:J1926 J1934:J1936 J1938:J1946 J1954:J1956 J1958:J1966 J1974:J1976">
    <cfRule type="expression" dxfId="19303" priority="256">
      <formula>INDIRECT(ADDRESS(ROW(),COLUMN()))=TRUNC(INDIRECT(ADDRESS(ROW(),COLUMN())))</formula>
    </cfRule>
  </conditionalFormatting>
  <conditionalFormatting sqref="J1927">
    <cfRule type="expression" dxfId="19302" priority="255">
      <formula>INDIRECT(ADDRESS(ROW(),COLUMN()))=TRUNC(INDIRECT(ADDRESS(ROW(),COLUMN())))</formula>
    </cfRule>
  </conditionalFormatting>
  <conditionalFormatting sqref="J1928:J1933">
    <cfRule type="expression" dxfId="19301" priority="254">
      <formula>INDIRECT(ADDRESS(ROW(),COLUMN()))=TRUNC(INDIRECT(ADDRESS(ROW(),COLUMN())))</formula>
    </cfRule>
  </conditionalFormatting>
  <conditionalFormatting sqref="J1947">
    <cfRule type="expression" dxfId="19300" priority="253">
      <formula>INDIRECT(ADDRESS(ROW(),COLUMN()))=TRUNC(INDIRECT(ADDRESS(ROW(),COLUMN())))</formula>
    </cfRule>
  </conditionalFormatting>
  <conditionalFormatting sqref="J1948:J1953">
    <cfRule type="expression" dxfId="19299" priority="252">
      <formula>INDIRECT(ADDRESS(ROW(),COLUMN()))=TRUNC(INDIRECT(ADDRESS(ROW(),COLUMN())))</formula>
    </cfRule>
  </conditionalFormatting>
  <conditionalFormatting sqref="J1967">
    <cfRule type="expression" dxfId="19298" priority="251">
      <formula>INDIRECT(ADDRESS(ROW(),COLUMN()))=TRUNC(INDIRECT(ADDRESS(ROW(),COLUMN())))</formula>
    </cfRule>
  </conditionalFormatting>
  <conditionalFormatting sqref="J1968:J1973">
    <cfRule type="expression" dxfId="19297" priority="250">
      <formula>INDIRECT(ADDRESS(ROW(),COLUMN()))=TRUNC(INDIRECT(ADDRESS(ROW(),COLUMN())))</formula>
    </cfRule>
  </conditionalFormatting>
  <conditionalFormatting sqref="L1978:L1986 O1978:O1986 R1978:R1986 L1988:L1996 O1988:O1996 R1988:R1996">
    <cfRule type="expression" dxfId="19296" priority="249">
      <formula>INDIRECT(ADDRESS(ROW(),COLUMN()))=TRUNC(INDIRECT(ADDRESS(ROW(),COLUMN())))</formula>
    </cfRule>
  </conditionalFormatting>
  <conditionalFormatting sqref="L1987">
    <cfRule type="expression" dxfId="19295" priority="248">
      <formula>INDIRECT(ADDRESS(ROW(),COLUMN()))=TRUNC(INDIRECT(ADDRESS(ROW(),COLUMN())))</formula>
    </cfRule>
  </conditionalFormatting>
  <conditionalFormatting sqref="O1987">
    <cfRule type="expression" dxfId="19294" priority="247">
      <formula>INDIRECT(ADDRESS(ROW(),COLUMN()))=TRUNC(INDIRECT(ADDRESS(ROW(),COLUMN())))</formula>
    </cfRule>
  </conditionalFormatting>
  <conditionalFormatting sqref="R1987">
    <cfRule type="expression" dxfId="19293" priority="246">
      <formula>INDIRECT(ADDRESS(ROW(),COLUMN()))=TRUNC(INDIRECT(ADDRESS(ROW(),COLUMN())))</formula>
    </cfRule>
  </conditionalFormatting>
  <conditionalFormatting sqref="J1978:J1986 J1994:J1996">
    <cfRule type="expression" dxfId="19292" priority="245">
      <formula>INDIRECT(ADDRESS(ROW(),COLUMN()))=TRUNC(INDIRECT(ADDRESS(ROW(),COLUMN())))</formula>
    </cfRule>
  </conditionalFormatting>
  <conditionalFormatting sqref="J1987">
    <cfRule type="expression" dxfId="19291" priority="244">
      <formula>INDIRECT(ADDRESS(ROW(),COLUMN()))=TRUNC(INDIRECT(ADDRESS(ROW(),COLUMN())))</formula>
    </cfRule>
  </conditionalFormatting>
  <conditionalFormatting sqref="J1988:J1993">
    <cfRule type="expression" dxfId="19290" priority="243">
      <formula>INDIRECT(ADDRESS(ROW(),COLUMN()))=TRUNC(INDIRECT(ADDRESS(ROW(),COLUMN())))</formula>
    </cfRule>
  </conditionalFormatting>
  <conditionalFormatting sqref="L1998:L2006 O1998:O2006 R1998:R2006 L2008:L2016 O2008:O2016 R2008:R2016">
    <cfRule type="expression" dxfId="19289" priority="242">
      <formula>INDIRECT(ADDRESS(ROW(),COLUMN()))=TRUNC(INDIRECT(ADDRESS(ROW(),COLUMN())))</formula>
    </cfRule>
  </conditionalFormatting>
  <conditionalFormatting sqref="L2007">
    <cfRule type="expression" dxfId="19288" priority="241">
      <formula>INDIRECT(ADDRESS(ROW(),COLUMN()))=TRUNC(INDIRECT(ADDRESS(ROW(),COLUMN())))</formula>
    </cfRule>
  </conditionalFormatting>
  <conditionalFormatting sqref="O2007">
    <cfRule type="expression" dxfId="19287" priority="240">
      <formula>INDIRECT(ADDRESS(ROW(),COLUMN()))=TRUNC(INDIRECT(ADDRESS(ROW(),COLUMN())))</formula>
    </cfRule>
  </conditionalFormatting>
  <conditionalFormatting sqref="R2007">
    <cfRule type="expression" dxfId="19286" priority="239">
      <formula>INDIRECT(ADDRESS(ROW(),COLUMN()))=TRUNC(INDIRECT(ADDRESS(ROW(),COLUMN())))</formula>
    </cfRule>
  </conditionalFormatting>
  <conditionalFormatting sqref="J1998:J2006 J2014:J2016">
    <cfRule type="expression" dxfId="19285" priority="238">
      <formula>INDIRECT(ADDRESS(ROW(),COLUMN()))=TRUNC(INDIRECT(ADDRESS(ROW(),COLUMN())))</formula>
    </cfRule>
  </conditionalFormatting>
  <conditionalFormatting sqref="J2007">
    <cfRule type="expression" dxfId="19284" priority="237">
      <formula>INDIRECT(ADDRESS(ROW(),COLUMN()))=TRUNC(INDIRECT(ADDRESS(ROW(),COLUMN())))</formula>
    </cfRule>
  </conditionalFormatting>
  <conditionalFormatting sqref="J2008:J2013">
    <cfRule type="expression" dxfId="19283"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19282" priority="235">
      <formula>INDIRECT(ADDRESS(ROW(),COLUMN()))=TRUNC(INDIRECT(ADDRESS(ROW(),COLUMN())))</formula>
    </cfRule>
  </conditionalFormatting>
  <conditionalFormatting sqref="L2027 L2047 L2067">
    <cfRule type="expression" dxfId="19281" priority="234">
      <formula>INDIRECT(ADDRESS(ROW(),COLUMN()))=TRUNC(INDIRECT(ADDRESS(ROW(),COLUMN())))</formula>
    </cfRule>
  </conditionalFormatting>
  <conditionalFormatting sqref="O2027 O2047 O2067">
    <cfRule type="expression" dxfId="19280" priority="233">
      <formula>INDIRECT(ADDRESS(ROW(),COLUMN()))=TRUNC(INDIRECT(ADDRESS(ROW(),COLUMN())))</formula>
    </cfRule>
  </conditionalFormatting>
  <conditionalFormatting sqref="R2027 R2047 R2067">
    <cfRule type="expression" dxfId="19279" priority="232">
      <formula>INDIRECT(ADDRESS(ROW(),COLUMN()))=TRUNC(INDIRECT(ADDRESS(ROW(),COLUMN())))</formula>
    </cfRule>
  </conditionalFormatting>
  <conditionalFormatting sqref="J2018:J2026 J2034:J2036 J2038:J2046 J2054:J2056 J2058:J2066 J2074:J2076">
    <cfRule type="expression" dxfId="19278" priority="231">
      <formula>INDIRECT(ADDRESS(ROW(),COLUMN()))=TRUNC(INDIRECT(ADDRESS(ROW(),COLUMN())))</formula>
    </cfRule>
  </conditionalFormatting>
  <conditionalFormatting sqref="J2027">
    <cfRule type="expression" dxfId="19277" priority="230">
      <formula>INDIRECT(ADDRESS(ROW(),COLUMN()))=TRUNC(INDIRECT(ADDRESS(ROW(),COLUMN())))</formula>
    </cfRule>
  </conditionalFormatting>
  <conditionalFormatting sqref="J2028:J2033">
    <cfRule type="expression" dxfId="19276" priority="229">
      <formula>INDIRECT(ADDRESS(ROW(),COLUMN()))=TRUNC(INDIRECT(ADDRESS(ROW(),COLUMN())))</formula>
    </cfRule>
  </conditionalFormatting>
  <conditionalFormatting sqref="J2047">
    <cfRule type="expression" dxfId="19275" priority="228">
      <formula>INDIRECT(ADDRESS(ROW(),COLUMN()))=TRUNC(INDIRECT(ADDRESS(ROW(),COLUMN())))</formula>
    </cfRule>
  </conditionalFormatting>
  <conditionalFormatting sqref="J2048:J2053">
    <cfRule type="expression" dxfId="19274" priority="227">
      <formula>INDIRECT(ADDRESS(ROW(),COLUMN()))=TRUNC(INDIRECT(ADDRESS(ROW(),COLUMN())))</formula>
    </cfRule>
  </conditionalFormatting>
  <conditionalFormatting sqref="J2067">
    <cfRule type="expression" dxfId="19273" priority="226">
      <formula>INDIRECT(ADDRESS(ROW(),COLUMN()))=TRUNC(INDIRECT(ADDRESS(ROW(),COLUMN())))</formula>
    </cfRule>
  </conditionalFormatting>
  <conditionalFormatting sqref="J2068:J2073">
    <cfRule type="expression" dxfId="19272" priority="225">
      <formula>INDIRECT(ADDRESS(ROW(),COLUMN()))=TRUNC(INDIRECT(ADDRESS(ROW(),COLUMN())))</formula>
    </cfRule>
  </conditionalFormatting>
  <conditionalFormatting sqref="L2078:L2086 O2078:O2086 R2078:R2086 L2088:L2096 O2088:O2096 R2088:R2096">
    <cfRule type="expression" dxfId="19271" priority="224">
      <formula>INDIRECT(ADDRESS(ROW(),COLUMN()))=TRUNC(INDIRECT(ADDRESS(ROW(),COLUMN())))</formula>
    </cfRule>
  </conditionalFormatting>
  <conditionalFormatting sqref="L2087">
    <cfRule type="expression" dxfId="19270" priority="223">
      <formula>INDIRECT(ADDRESS(ROW(),COLUMN()))=TRUNC(INDIRECT(ADDRESS(ROW(),COLUMN())))</formula>
    </cfRule>
  </conditionalFormatting>
  <conditionalFormatting sqref="O2087">
    <cfRule type="expression" dxfId="19269" priority="222">
      <formula>INDIRECT(ADDRESS(ROW(),COLUMN()))=TRUNC(INDIRECT(ADDRESS(ROW(),COLUMN())))</formula>
    </cfRule>
  </conditionalFormatting>
  <conditionalFormatting sqref="R2087">
    <cfRule type="expression" dxfId="19268" priority="221">
      <formula>INDIRECT(ADDRESS(ROW(),COLUMN()))=TRUNC(INDIRECT(ADDRESS(ROW(),COLUMN())))</formula>
    </cfRule>
  </conditionalFormatting>
  <conditionalFormatting sqref="J2078:J2086 J2094:J2096">
    <cfRule type="expression" dxfId="19267" priority="220">
      <formula>INDIRECT(ADDRESS(ROW(),COLUMN()))=TRUNC(INDIRECT(ADDRESS(ROW(),COLUMN())))</formula>
    </cfRule>
  </conditionalFormatting>
  <conditionalFormatting sqref="J2087">
    <cfRule type="expression" dxfId="19266" priority="219">
      <formula>INDIRECT(ADDRESS(ROW(),COLUMN()))=TRUNC(INDIRECT(ADDRESS(ROW(),COLUMN())))</formula>
    </cfRule>
  </conditionalFormatting>
  <conditionalFormatting sqref="J2088:J2093">
    <cfRule type="expression" dxfId="19265" priority="218">
      <formula>INDIRECT(ADDRESS(ROW(),COLUMN()))=TRUNC(INDIRECT(ADDRESS(ROW(),COLUMN())))</formula>
    </cfRule>
  </conditionalFormatting>
  <conditionalFormatting sqref="L2098:L2106 O2098:O2106 R2098:R2106 L2108:L2116 O2108:O2116 R2108:R2116">
    <cfRule type="expression" dxfId="19264" priority="217">
      <formula>INDIRECT(ADDRESS(ROW(),COLUMN()))=TRUNC(INDIRECT(ADDRESS(ROW(),COLUMN())))</formula>
    </cfRule>
  </conditionalFormatting>
  <conditionalFormatting sqref="L2107">
    <cfRule type="expression" dxfId="19263" priority="216">
      <formula>INDIRECT(ADDRESS(ROW(),COLUMN()))=TRUNC(INDIRECT(ADDRESS(ROW(),COLUMN())))</formula>
    </cfRule>
  </conditionalFormatting>
  <conditionalFormatting sqref="O2107">
    <cfRule type="expression" dxfId="19262" priority="215">
      <formula>INDIRECT(ADDRESS(ROW(),COLUMN()))=TRUNC(INDIRECT(ADDRESS(ROW(),COLUMN())))</formula>
    </cfRule>
  </conditionalFormatting>
  <conditionalFormatting sqref="R2107">
    <cfRule type="expression" dxfId="19261" priority="214">
      <formula>INDIRECT(ADDRESS(ROW(),COLUMN()))=TRUNC(INDIRECT(ADDRESS(ROW(),COLUMN())))</formula>
    </cfRule>
  </conditionalFormatting>
  <conditionalFormatting sqref="J2098:J2106 J2114:J2116">
    <cfRule type="expression" dxfId="19260" priority="213">
      <formula>INDIRECT(ADDRESS(ROW(),COLUMN()))=TRUNC(INDIRECT(ADDRESS(ROW(),COLUMN())))</formula>
    </cfRule>
  </conditionalFormatting>
  <conditionalFormatting sqref="J2107">
    <cfRule type="expression" dxfId="19259" priority="212">
      <formula>INDIRECT(ADDRESS(ROW(),COLUMN()))=TRUNC(INDIRECT(ADDRESS(ROW(),COLUMN())))</formula>
    </cfRule>
  </conditionalFormatting>
  <conditionalFormatting sqref="J2108:J2113">
    <cfRule type="expression" dxfId="19258"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19257" priority="210">
      <formula>INDIRECT(ADDRESS(ROW(),COLUMN()))=TRUNC(INDIRECT(ADDRESS(ROW(),COLUMN())))</formula>
    </cfRule>
  </conditionalFormatting>
  <conditionalFormatting sqref="L2127 L2147 L2167">
    <cfRule type="expression" dxfId="19256" priority="209">
      <formula>INDIRECT(ADDRESS(ROW(),COLUMN()))=TRUNC(INDIRECT(ADDRESS(ROW(),COLUMN())))</formula>
    </cfRule>
  </conditionalFormatting>
  <conditionalFormatting sqref="O2127 O2147 O2167">
    <cfRule type="expression" dxfId="19255" priority="208">
      <formula>INDIRECT(ADDRESS(ROW(),COLUMN()))=TRUNC(INDIRECT(ADDRESS(ROW(),COLUMN())))</formula>
    </cfRule>
  </conditionalFormatting>
  <conditionalFormatting sqref="R2127 R2147 R2167">
    <cfRule type="expression" dxfId="19254" priority="207">
      <formula>INDIRECT(ADDRESS(ROW(),COLUMN()))=TRUNC(INDIRECT(ADDRESS(ROW(),COLUMN())))</formula>
    </cfRule>
  </conditionalFormatting>
  <conditionalFormatting sqref="J2118:J2126 J2134:J2136 J2138:J2146 J2154:J2156 J2158:J2166 J2174:J2176">
    <cfRule type="expression" dxfId="19253" priority="206">
      <formula>INDIRECT(ADDRESS(ROW(),COLUMN()))=TRUNC(INDIRECT(ADDRESS(ROW(),COLUMN())))</formula>
    </cfRule>
  </conditionalFormatting>
  <conditionalFormatting sqref="J2127">
    <cfRule type="expression" dxfId="19252" priority="205">
      <formula>INDIRECT(ADDRESS(ROW(),COLUMN()))=TRUNC(INDIRECT(ADDRESS(ROW(),COLUMN())))</formula>
    </cfRule>
  </conditionalFormatting>
  <conditionalFormatting sqref="J2128:J2133">
    <cfRule type="expression" dxfId="19251" priority="204">
      <formula>INDIRECT(ADDRESS(ROW(),COLUMN()))=TRUNC(INDIRECT(ADDRESS(ROW(),COLUMN())))</formula>
    </cfRule>
  </conditionalFormatting>
  <conditionalFormatting sqref="J2147">
    <cfRule type="expression" dxfId="19250" priority="203">
      <formula>INDIRECT(ADDRESS(ROW(),COLUMN()))=TRUNC(INDIRECT(ADDRESS(ROW(),COLUMN())))</formula>
    </cfRule>
  </conditionalFormatting>
  <conditionalFormatting sqref="J2148:J2153">
    <cfRule type="expression" dxfId="19249" priority="202">
      <formula>INDIRECT(ADDRESS(ROW(),COLUMN()))=TRUNC(INDIRECT(ADDRESS(ROW(),COLUMN())))</formula>
    </cfRule>
  </conditionalFormatting>
  <conditionalFormatting sqref="J2167">
    <cfRule type="expression" dxfId="19248" priority="201">
      <formula>INDIRECT(ADDRESS(ROW(),COLUMN()))=TRUNC(INDIRECT(ADDRESS(ROW(),COLUMN())))</formula>
    </cfRule>
  </conditionalFormatting>
  <conditionalFormatting sqref="J2168:J2173">
    <cfRule type="expression" dxfId="19247" priority="200">
      <formula>INDIRECT(ADDRESS(ROW(),COLUMN()))=TRUNC(INDIRECT(ADDRESS(ROW(),COLUMN())))</formula>
    </cfRule>
  </conditionalFormatting>
  <conditionalFormatting sqref="L2178:L2186 O2178:O2186 R2178:R2186 L2188:L2196 O2188:O2196 R2188:R2196">
    <cfRule type="expression" dxfId="19246" priority="199">
      <formula>INDIRECT(ADDRESS(ROW(),COLUMN()))=TRUNC(INDIRECT(ADDRESS(ROW(),COLUMN())))</formula>
    </cfRule>
  </conditionalFormatting>
  <conditionalFormatting sqref="L2187">
    <cfRule type="expression" dxfId="19245" priority="198">
      <formula>INDIRECT(ADDRESS(ROW(),COLUMN()))=TRUNC(INDIRECT(ADDRESS(ROW(),COLUMN())))</formula>
    </cfRule>
  </conditionalFormatting>
  <conditionalFormatting sqref="O2187">
    <cfRule type="expression" dxfId="19244" priority="197">
      <formula>INDIRECT(ADDRESS(ROW(),COLUMN()))=TRUNC(INDIRECT(ADDRESS(ROW(),COLUMN())))</formula>
    </cfRule>
  </conditionalFormatting>
  <conditionalFormatting sqref="R2187">
    <cfRule type="expression" dxfId="19243" priority="196">
      <formula>INDIRECT(ADDRESS(ROW(),COLUMN()))=TRUNC(INDIRECT(ADDRESS(ROW(),COLUMN())))</formula>
    </cfRule>
  </conditionalFormatting>
  <conditionalFormatting sqref="J2178:J2186 J2194:J2196">
    <cfRule type="expression" dxfId="19242" priority="195">
      <formula>INDIRECT(ADDRESS(ROW(),COLUMN()))=TRUNC(INDIRECT(ADDRESS(ROW(),COLUMN())))</formula>
    </cfRule>
  </conditionalFormatting>
  <conditionalFormatting sqref="J2187">
    <cfRule type="expression" dxfId="19241" priority="194">
      <formula>INDIRECT(ADDRESS(ROW(),COLUMN()))=TRUNC(INDIRECT(ADDRESS(ROW(),COLUMN())))</formula>
    </cfRule>
  </conditionalFormatting>
  <conditionalFormatting sqref="J2188:J2193">
    <cfRule type="expression" dxfId="19240" priority="193">
      <formula>INDIRECT(ADDRESS(ROW(),COLUMN()))=TRUNC(INDIRECT(ADDRESS(ROW(),COLUMN())))</formula>
    </cfRule>
  </conditionalFormatting>
  <conditionalFormatting sqref="L2198:L2206 O2198:O2206 R2198:R2206 L2208:L2216 O2208:O2216 R2208:R2216">
    <cfRule type="expression" dxfId="19239" priority="192">
      <formula>INDIRECT(ADDRESS(ROW(),COLUMN()))=TRUNC(INDIRECT(ADDRESS(ROW(),COLUMN())))</formula>
    </cfRule>
  </conditionalFormatting>
  <conditionalFormatting sqref="L2207">
    <cfRule type="expression" dxfId="19238" priority="191">
      <formula>INDIRECT(ADDRESS(ROW(),COLUMN()))=TRUNC(INDIRECT(ADDRESS(ROW(),COLUMN())))</formula>
    </cfRule>
  </conditionalFormatting>
  <conditionalFormatting sqref="O2207">
    <cfRule type="expression" dxfId="19237" priority="190">
      <formula>INDIRECT(ADDRESS(ROW(),COLUMN()))=TRUNC(INDIRECT(ADDRESS(ROW(),COLUMN())))</formula>
    </cfRule>
  </conditionalFormatting>
  <conditionalFormatting sqref="R2207">
    <cfRule type="expression" dxfId="19236" priority="189">
      <formula>INDIRECT(ADDRESS(ROW(),COLUMN()))=TRUNC(INDIRECT(ADDRESS(ROW(),COLUMN())))</formula>
    </cfRule>
  </conditionalFormatting>
  <conditionalFormatting sqref="J2198:J2206 J2214:J2216">
    <cfRule type="expression" dxfId="19235" priority="188">
      <formula>INDIRECT(ADDRESS(ROW(),COLUMN()))=TRUNC(INDIRECT(ADDRESS(ROW(),COLUMN())))</formula>
    </cfRule>
  </conditionalFormatting>
  <conditionalFormatting sqref="J2207">
    <cfRule type="expression" dxfId="19234" priority="187">
      <formula>INDIRECT(ADDRESS(ROW(),COLUMN()))=TRUNC(INDIRECT(ADDRESS(ROW(),COLUMN())))</formula>
    </cfRule>
  </conditionalFormatting>
  <conditionalFormatting sqref="J2208:J2213">
    <cfRule type="expression" dxfId="19233"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19232" priority="185">
      <formula>INDIRECT(ADDRESS(ROW(),COLUMN()))=TRUNC(INDIRECT(ADDRESS(ROW(),COLUMN())))</formula>
    </cfRule>
  </conditionalFormatting>
  <conditionalFormatting sqref="L2227 L2247 L2267">
    <cfRule type="expression" dxfId="19231" priority="184">
      <formula>INDIRECT(ADDRESS(ROW(),COLUMN()))=TRUNC(INDIRECT(ADDRESS(ROW(),COLUMN())))</formula>
    </cfRule>
  </conditionalFormatting>
  <conditionalFormatting sqref="O2227 O2247 O2267">
    <cfRule type="expression" dxfId="19230" priority="183">
      <formula>INDIRECT(ADDRESS(ROW(),COLUMN()))=TRUNC(INDIRECT(ADDRESS(ROW(),COLUMN())))</formula>
    </cfRule>
  </conditionalFormatting>
  <conditionalFormatting sqref="R2227 R2247 R2267">
    <cfRule type="expression" dxfId="19229" priority="182">
      <formula>INDIRECT(ADDRESS(ROW(),COLUMN()))=TRUNC(INDIRECT(ADDRESS(ROW(),COLUMN())))</formula>
    </cfRule>
  </conditionalFormatting>
  <conditionalFormatting sqref="J2218:J2226 J2234:J2236 J2238:J2246 J2254:J2256 J2258:J2266 J2274:J2276">
    <cfRule type="expression" dxfId="19228" priority="181">
      <formula>INDIRECT(ADDRESS(ROW(),COLUMN()))=TRUNC(INDIRECT(ADDRESS(ROW(),COLUMN())))</formula>
    </cfRule>
  </conditionalFormatting>
  <conditionalFormatting sqref="J2227">
    <cfRule type="expression" dxfId="19227" priority="180">
      <formula>INDIRECT(ADDRESS(ROW(),COLUMN()))=TRUNC(INDIRECT(ADDRESS(ROW(),COLUMN())))</formula>
    </cfRule>
  </conditionalFormatting>
  <conditionalFormatting sqref="J2228:J2233">
    <cfRule type="expression" dxfId="19226" priority="179">
      <formula>INDIRECT(ADDRESS(ROW(),COLUMN()))=TRUNC(INDIRECT(ADDRESS(ROW(),COLUMN())))</formula>
    </cfRule>
  </conditionalFormatting>
  <conditionalFormatting sqref="J2247">
    <cfRule type="expression" dxfId="19225" priority="178">
      <formula>INDIRECT(ADDRESS(ROW(),COLUMN()))=TRUNC(INDIRECT(ADDRESS(ROW(),COLUMN())))</formula>
    </cfRule>
  </conditionalFormatting>
  <conditionalFormatting sqref="J2248:J2253">
    <cfRule type="expression" dxfId="19224" priority="177">
      <formula>INDIRECT(ADDRESS(ROW(),COLUMN()))=TRUNC(INDIRECT(ADDRESS(ROW(),COLUMN())))</formula>
    </cfRule>
  </conditionalFormatting>
  <conditionalFormatting sqref="J2267">
    <cfRule type="expression" dxfId="19223" priority="176">
      <formula>INDIRECT(ADDRESS(ROW(),COLUMN()))=TRUNC(INDIRECT(ADDRESS(ROW(),COLUMN())))</formula>
    </cfRule>
  </conditionalFormatting>
  <conditionalFormatting sqref="J2268:J2273">
    <cfRule type="expression" dxfId="19222" priority="175">
      <formula>INDIRECT(ADDRESS(ROW(),COLUMN()))=TRUNC(INDIRECT(ADDRESS(ROW(),COLUMN())))</formula>
    </cfRule>
  </conditionalFormatting>
  <conditionalFormatting sqref="L2278:L2286 O2278:O2286 R2278:R2286 L2288:L2296 O2288:O2296 R2288:R2296">
    <cfRule type="expression" dxfId="19221" priority="174">
      <formula>INDIRECT(ADDRESS(ROW(),COLUMN()))=TRUNC(INDIRECT(ADDRESS(ROW(),COLUMN())))</formula>
    </cfRule>
  </conditionalFormatting>
  <conditionalFormatting sqref="L2287">
    <cfRule type="expression" dxfId="19220" priority="173">
      <formula>INDIRECT(ADDRESS(ROW(),COLUMN()))=TRUNC(INDIRECT(ADDRESS(ROW(),COLUMN())))</formula>
    </cfRule>
  </conditionalFormatting>
  <conditionalFormatting sqref="O2287">
    <cfRule type="expression" dxfId="19219" priority="172">
      <formula>INDIRECT(ADDRESS(ROW(),COLUMN()))=TRUNC(INDIRECT(ADDRESS(ROW(),COLUMN())))</formula>
    </cfRule>
  </conditionalFormatting>
  <conditionalFormatting sqref="R2287">
    <cfRule type="expression" dxfId="19218" priority="171">
      <formula>INDIRECT(ADDRESS(ROW(),COLUMN()))=TRUNC(INDIRECT(ADDRESS(ROW(),COLUMN())))</formula>
    </cfRule>
  </conditionalFormatting>
  <conditionalFormatting sqref="J2278:J2286 J2294:J2296">
    <cfRule type="expression" dxfId="19217" priority="170">
      <formula>INDIRECT(ADDRESS(ROW(),COLUMN()))=TRUNC(INDIRECT(ADDRESS(ROW(),COLUMN())))</formula>
    </cfRule>
  </conditionalFormatting>
  <conditionalFormatting sqref="J2287">
    <cfRule type="expression" dxfId="19216" priority="169">
      <formula>INDIRECT(ADDRESS(ROW(),COLUMN()))=TRUNC(INDIRECT(ADDRESS(ROW(),COLUMN())))</formula>
    </cfRule>
  </conditionalFormatting>
  <conditionalFormatting sqref="J2288:J2293">
    <cfRule type="expression" dxfId="19215" priority="168">
      <formula>INDIRECT(ADDRESS(ROW(),COLUMN()))=TRUNC(INDIRECT(ADDRESS(ROW(),COLUMN())))</formula>
    </cfRule>
  </conditionalFormatting>
  <conditionalFormatting sqref="L2298:L2306 O2298:O2306 R2298:R2306 L2308:L2316 O2308:O2316 R2308:R2316">
    <cfRule type="expression" dxfId="19214" priority="167">
      <formula>INDIRECT(ADDRESS(ROW(),COLUMN()))=TRUNC(INDIRECT(ADDRESS(ROW(),COLUMN())))</formula>
    </cfRule>
  </conditionalFormatting>
  <conditionalFormatting sqref="L2307">
    <cfRule type="expression" dxfId="19213" priority="166">
      <formula>INDIRECT(ADDRESS(ROW(),COLUMN()))=TRUNC(INDIRECT(ADDRESS(ROW(),COLUMN())))</formula>
    </cfRule>
  </conditionalFormatting>
  <conditionalFormatting sqref="O2307">
    <cfRule type="expression" dxfId="19212" priority="165">
      <formula>INDIRECT(ADDRESS(ROW(),COLUMN()))=TRUNC(INDIRECT(ADDRESS(ROW(),COLUMN())))</formula>
    </cfRule>
  </conditionalFormatting>
  <conditionalFormatting sqref="R2307">
    <cfRule type="expression" dxfId="19211" priority="164">
      <formula>INDIRECT(ADDRESS(ROW(),COLUMN()))=TRUNC(INDIRECT(ADDRESS(ROW(),COLUMN())))</formula>
    </cfRule>
  </conditionalFormatting>
  <conditionalFormatting sqref="J2298:J2306 J2314:J2316">
    <cfRule type="expression" dxfId="19210" priority="163">
      <formula>INDIRECT(ADDRESS(ROW(),COLUMN()))=TRUNC(INDIRECT(ADDRESS(ROW(),COLUMN())))</formula>
    </cfRule>
  </conditionalFormatting>
  <conditionalFormatting sqref="J2307">
    <cfRule type="expression" dxfId="19209" priority="162">
      <formula>INDIRECT(ADDRESS(ROW(),COLUMN()))=TRUNC(INDIRECT(ADDRESS(ROW(),COLUMN())))</formula>
    </cfRule>
  </conditionalFormatting>
  <conditionalFormatting sqref="J2308:J2313">
    <cfRule type="expression" dxfId="19208"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19207" priority="160">
      <formula>INDIRECT(ADDRESS(ROW(),COLUMN()))=TRUNC(INDIRECT(ADDRESS(ROW(),COLUMN())))</formula>
    </cfRule>
  </conditionalFormatting>
  <conditionalFormatting sqref="L2327 L2347 L2367">
    <cfRule type="expression" dxfId="19206" priority="159">
      <formula>INDIRECT(ADDRESS(ROW(),COLUMN()))=TRUNC(INDIRECT(ADDRESS(ROW(),COLUMN())))</formula>
    </cfRule>
  </conditionalFormatting>
  <conditionalFormatting sqref="O2327 O2347 O2367">
    <cfRule type="expression" dxfId="19205" priority="158">
      <formula>INDIRECT(ADDRESS(ROW(),COLUMN()))=TRUNC(INDIRECT(ADDRESS(ROW(),COLUMN())))</formula>
    </cfRule>
  </conditionalFormatting>
  <conditionalFormatting sqref="R2327 R2347 R2367">
    <cfRule type="expression" dxfId="19204" priority="157">
      <formula>INDIRECT(ADDRESS(ROW(),COLUMN()))=TRUNC(INDIRECT(ADDRESS(ROW(),COLUMN())))</formula>
    </cfRule>
  </conditionalFormatting>
  <conditionalFormatting sqref="J2318:J2326 J2334:J2336 J2338:J2346 J2354:J2356 J2358:J2366 J2374:J2376">
    <cfRule type="expression" dxfId="19203" priority="156">
      <formula>INDIRECT(ADDRESS(ROW(),COLUMN()))=TRUNC(INDIRECT(ADDRESS(ROW(),COLUMN())))</formula>
    </cfRule>
  </conditionalFormatting>
  <conditionalFormatting sqref="J2327">
    <cfRule type="expression" dxfId="19202" priority="155">
      <formula>INDIRECT(ADDRESS(ROW(),COLUMN()))=TRUNC(INDIRECT(ADDRESS(ROW(),COLUMN())))</formula>
    </cfRule>
  </conditionalFormatting>
  <conditionalFormatting sqref="J2328:J2333">
    <cfRule type="expression" dxfId="19201" priority="154">
      <formula>INDIRECT(ADDRESS(ROW(),COLUMN()))=TRUNC(INDIRECT(ADDRESS(ROW(),COLUMN())))</formula>
    </cfRule>
  </conditionalFormatting>
  <conditionalFormatting sqref="J2347">
    <cfRule type="expression" dxfId="19200" priority="153">
      <formula>INDIRECT(ADDRESS(ROW(),COLUMN()))=TRUNC(INDIRECT(ADDRESS(ROW(),COLUMN())))</formula>
    </cfRule>
  </conditionalFormatting>
  <conditionalFormatting sqref="J2348:J2353">
    <cfRule type="expression" dxfId="19199" priority="152">
      <formula>INDIRECT(ADDRESS(ROW(),COLUMN()))=TRUNC(INDIRECT(ADDRESS(ROW(),COLUMN())))</formula>
    </cfRule>
  </conditionalFormatting>
  <conditionalFormatting sqref="J2367">
    <cfRule type="expression" dxfId="19198" priority="151">
      <formula>INDIRECT(ADDRESS(ROW(),COLUMN()))=TRUNC(INDIRECT(ADDRESS(ROW(),COLUMN())))</formula>
    </cfRule>
  </conditionalFormatting>
  <conditionalFormatting sqref="J2368:J2373">
    <cfRule type="expression" dxfId="19197" priority="150">
      <formula>INDIRECT(ADDRESS(ROW(),COLUMN()))=TRUNC(INDIRECT(ADDRESS(ROW(),COLUMN())))</formula>
    </cfRule>
  </conditionalFormatting>
  <conditionalFormatting sqref="L2378:L2386 O2378:O2386 R2378:R2386 L2388:L2396 O2388:O2396 R2388:R2396">
    <cfRule type="expression" dxfId="19196" priority="149">
      <formula>INDIRECT(ADDRESS(ROW(),COLUMN()))=TRUNC(INDIRECT(ADDRESS(ROW(),COLUMN())))</formula>
    </cfRule>
  </conditionalFormatting>
  <conditionalFormatting sqref="L2387">
    <cfRule type="expression" dxfId="19195" priority="148">
      <formula>INDIRECT(ADDRESS(ROW(),COLUMN()))=TRUNC(INDIRECT(ADDRESS(ROW(),COLUMN())))</formula>
    </cfRule>
  </conditionalFormatting>
  <conditionalFormatting sqref="O2387">
    <cfRule type="expression" dxfId="19194" priority="147">
      <formula>INDIRECT(ADDRESS(ROW(),COLUMN()))=TRUNC(INDIRECT(ADDRESS(ROW(),COLUMN())))</formula>
    </cfRule>
  </conditionalFormatting>
  <conditionalFormatting sqref="R2387">
    <cfRule type="expression" dxfId="19193" priority="146">
      <formula>INDIRECT(ADDRESS(ROW(),COLUMN()))=TRUNC(INDIRECT(ADDRESS(ROW(),COLUMN())))</formula>
    </cfRule>
  </conditionalFormatting>
  <conditionalFormatting sqref="J2378:J2386 J2394:J2396">
    <cfRule type="expression" dxfId="19192" priority="145">
      <formula>INDIRECT(ADDRESS(ROW(),COLUMN()))=TRUNC(INDIRECT(ADDRESS(ROW(),COLUMN())))</formula>
    </cfRule>
  </conditionalFormatting>
  <conditionalFormatting sqref="J2387">
    <cfRule type="expression" dxfId="19191" priority="144">
      <formula>INDIRECT(ADDRESS(ROW(),COLUMN()))=TRUNC(INDIRECT(ADDRESS(ROW(),COLUMN())))</formula>
    </cfRule>
  </conditionalFormatting>
  <conditionalFormatting sqref="J2388:J2393">
    <cfRule type="expression" dxfId="19190" priority="143">
      <formula>INDIRECT(ADDRESS(ROW(),COLUMN()))=TRUNC(INDIRECT(ADDRESS(ROW(),COLUMN())))</formula>
    </cfRule>
  </conditionalFormatting>
  <conditionalFormatting sqref="L2398:L2406 O2398:O2406 R2398:R2406 L2408:L2416 O2408:O2416 R2408:R2416">
    <cfRule type="expression" dxfId="19189" priority="142">
      <formula>INDIRECT(ADDRESS(ROW(),COLUMN()))=TRUNC(INDIRECT(ADDRESS(ROW(),COLUMN())))</formula>
    </cfRule>
  </conditionalFormatting>
  <conditionalFormatting sqref="L2407">
    <cfRule type="expression" dxfId="19188" priority="141">
      <formula>INDIRECT(ADDRESS(ROW(),COLUMN()))=TRUNC(INDIRECT(ADDRESS(ROW(),COLUMN())))</formula>
    </cfRule>
  </conditionalFormatting>
  <conditionalFormatting sqref="O2407">
    <cfRule type="expression" dxfId="19187" priority="140">
      <formula>INDIRECT(ADDRESS(ROW(),COLUMN()))=TRUNC(INDIRECT(ADDRESS(ROW(),COLUMN())))</formula>
    </cfRule>
  </conditionalFormatting>
  <conditionalFormatting sqref="R2407">
    <cfRule type="expression" dxfId="19186" priority="139">
      <formula>INDIRECT(ADDRESS(ROW(),COLUMN()))=TRUNC(INDIRECT(ADDRESS(ROW(),COLUMN())))</formula>
    </cfRule>
  </conditionalFormatting>
  <conditionalFormatting sqref="J2398:J2406 J2414:J2416">
    <cfRule type="expression" dxfId="19185" priority="138">
      <formula>INDIRECT(ADDRESS(ROW(),COLUMN()))=TRUNC(INDIRECT(ADDRESS(ROW(),COLUMN())))</formula>
    </cfRule>
  </conditionalFormatting>
  <conditionalFormatting sqref="J2407">
    <cfRule type="expression" dxfId="19184" priority="137">
      <formula>INDIRECT(ADDRESS(ROW(),COLUMN()))=TRUNC(INDIRECT(ADDRESS(ROW(),COLUMN())))</formula>
    </cfRule>
  </conditionalFormatting>
  <conditionalFormatting sqref="J2408:J2413">
    <cfRule type="expression" dxfId="19183" priority="136">
      <formula>INDIRECT(ADDRESS(ROW(),COLUMN()))=TRUNC(INDIRECT(ADDRESS(ROW(),COLUMN())))</formula>
    </cfRule>
  </conditionalFormatting>
  <conditionalFormatting sqref="R69">
    <cfRule type="expression" dxfId="19182" priority="134">
      <formula>INDIRECT(ADDRESS(ROW(),COLUMN()))=TRUNC(INDIRECT(ADDRESS(ROW(),COLUMN())))</formula>
    </cfRule>
  </conditionalFormatting>
  <conditionalFormatting sqref="O69">
    <cfRule type="expression" dxfId="19181" priority="135">
      <formula>INDIRECT(ADDRESS(ROW(),COLUMN()))=TRUNC(INDIRECT(ADDRESS(ROW(),COLUMN())))</formula>
    </cfRule>
  </conditionalFormatting>
  <conditionalFormatting sqref="J69">
    <cfRule type="expression" dxfId="19180" priority="133">
      <formula>INDIRECT(ADDRESS(ROW(),COLUMN()))=TRUNC(INDIRECT(ADDRESS(ROW(),COLUMN())))</formula>
    </cfRule>
  </conditionalFormatting>
  <conditionalFormatting sqref="L69">
    <cfRule type="expression" dxfId="19179" priority="132">
      <formula>INDIRECT(ADDRESS(ROW(),COLUMN()))=TRUNC(INDIRECT(ADDRESS(ROW(),COLUMN())))</formula>
    </cfRule>
  </conditionalFormatting>
  <conditionalFormatting sqref="G69">
    <cfRule type="expression" dxfId="19178" priority="127">
      <formula>OR($G69="出演費",$G69="音楽費",$G69="文芸費")</formula>
    </cfRule>
    <cfRule type="expression" dxfId="19177" priority="128">
      <formula>OR($G69="舞台費",$G69="作品借料",$G69="上映費",$G69="会場費",$G69="運搬費")</formula>
    </cfRule>
    <cfRule type="expression" dxfId="19176" priority="129">
      <formula>OR($G69="賃金・共済費",$G69="旅費",$G69="報償費")</formula>
    </cfRule>
    <cfRule type="expression" dxfId="19175" priority="130">
      <formula>OR($G69="雑役務費",$G69="消耗品費",$G69="通信費",$G69="会議費",$G69="その他")</formula>
    </cfRule>
    <cfRule type="expression" dxfId="19174" priority="131">
      <formula>OR($G69="委託費",$G69="補助金")</formula>
    </cfRule>
  </conditionalFormatting>
  <conditionalFormatting sqref="F69">
    <cfRule type="expression" dxfId="19173" priority="122">
      <formula>$F69="委託費"</formula>
    </cfRule>
    <cfRule type="expression" dxfId="19172" priority="123">
      <formula>$F69="雑役務費・消耗品費等"</formula>
    </cfRule>
    <cfRule type="expression" dxfId="19171" priority="124">
      <formula>$F69="賃金・旅費・報償費"</formula>
    </cfRule>
    <cfRule type="expression" dxfId="19170" priority="125">
      <formula>$F69="舞台・会場・設営費"</formula>
    </cfRule>
    <cfRule type="expression" dxfId="19169" priority="126">
      <formula>$F69="出演・音楽・文芸費"</formula>
    </cfRule>
  </conditionalFormatting>
  <conditionalFormatting sqref="R609">
    <cfRule type="expression" dxfId="19168" priority="120">
      <formula>INDIRECT(ADDRESS(ROW(),COLUMN()))=TRUNC(INDIRECT(ADDRESS(ROW(),COLUMN())))</formula>
    </cfRule>
  </conditionalFormatting>
  <conditionalFormatting sqref="O609">
    <cfRule type="expression" dxfId="19167" priority="121">
      <formula>INDIRECT(ADDRESS(ROW(),COLUMN()))=TRUNC(INDIRECT(ADDRESS(ROW(),COLUMN())))</formula>
    </cfRule>
  </conditionalFormatting>
  <conditionalFormatting sqref="J609">
    <cfRule type="expression" dxfId="19166" priority="119">
      <formula>INDIRECT(ADDRESS(ROW(),COLUMN()))=TRUNC(INDIRECT(ADDRESS(ROW(),COLUMN())))</formula>
    </cfRule>
  </conditionalFormatting>
  <conditionalFormatting sqref="L609">
    <cfRule type="expression" dxfId="19165" priority="118">
      <formula>INDIRECT(ADDRESS(ROW(),COLUMN()))=TRUNC(INDIRECT(ADDRESS(ROW(),COLUMN())))</formula>
    </cfRule>
  </conditionalFormatting>
  <conditionalFormatting sqref="G609">
    <cfRule type="expression" dxfId="19164" priority="113">
      <formula>OR($G609="出演費",$G609="音楽費",$G609="文芸費")</formula>
    </cfRule>
    <cfRule type="expression" dxfId="19163" priority="114">
      <formula>OR($G609="舞台費",$G609="作品借料",$G609="上映費",$G609="会場費",$G609="運搬費")</formula>
    </cfRule>
    <cfRule type="expression" dxfId="19162" priority="115">
      <formula>OR($G609="賃金・共済費",$G609="旅費",$G609="報償費")</formula>
    </cfRule>
    <cfRule type="expression" dxfId="19161" priority="116">
      <formula>OR($G609="雑役務費",$G609="消耗品費",$G609="通信費",$G609="会議費",$G609="その他")</formula>
    </cfRule>
    <cfRule type="expression" dxfId="19160" priority="117">
      <formula>OR($G609="委託費",$G609="補助金")</formula>
    </cfRule>
  </conditionalFormatting>
  <conditionalFormatting sqref="F609">
    <cfRule type="expression" dxfId="19159" priority="108">
      <formula>$F609="委託費"</formula>
    </cfRule>
    <cfRule type="expression" dxfId="19158" priority="109">
      <formula>$F609="雑役務費・消耗品費等"</formula>
    </cfRule>
    <cfRule type="expression" dxfId="19157" priority="110">
      <formula>$F609="賃金・旅費・報償費"</formula>
    </cfRule>
    <cfRule type="expression" dxfId="19156" priority="111">
      <formula>$F609="舞台・会場・設営費"</formula>
    </cfRule>
    <cfRule type="expression" dxfId="19155" priority="112">
      <formula>$F609="出演・音楽・文芸費"</formula>
    </cfRule>
  </conditionalFormatting>
  <conditionalFormatting sqref="R1389">
    <cfRule type="expression" dxfId="19154" priority="106">
      <formula>INDIRECT(ADDRESS(ROW(),COLUMN()))=TRUNC(INDIRECT(ADDRESS(ROW(),COLUMN())))</formula>
    </cfRule>
  </conditionalFormatting>
  <conditionalFormatting sqref="O1389">
    <cfRule type="expression" dxfId="19153" priority="107">
      <formula>INDIRECT(ADDRESS(ROW(),COLUMN()))=TRUNC(INDIRECT(ADDRESS(ROW(),COLUMN())))</formula>
    </cfRule>
  </conditionalFormatting>
  <conditionalFormatting sqref="J1389">
    <cfRule type="expression" dxfId="19152" priority="105">
      <formula>INDIRECT(ADDRESS(ROW(),COLUMN()))=TRUNC(INDIRECT(ADDRESS(ROW(),COLUMN())))</formula>
    </cfRule>
  </conditionalFormatting>
  <conditionalFormatting sqref="L1389">
    <cfRule type="expression" dxfId="19151" priority="104">
      <formula>INDIRECT(ADDRESS(ROW(),COLUMN()))=TRUNC(INDIRECT(ADDRESS(ROW(),COLUMN())))</formula>
    </cfRule>
  </conditionalFormatting>
  <conditionalFormatting sqref="G1389">
    <cfRule type="expression" dxfId="19150" priority="99">
      <formula>OR($G1389="出演費",$G1389="音楽費",$G1389="文芸費")</formula>
    </cfRule>
    <cfRule type="expression" dxfId="19149" priority="100">
      <formula>OR($G1389="舞台費",$G1389="作品借料",$G1389="上映費",$G1389="会場費",$G1389="運搬費")</formula>
    </cfRule>
    <cfRule type="expression" dxfId="19148" priority="101">
      <formula>OR($G1389="賃金・共済費",$G1389="旅費",$G1389="報償費")</formula>
    </cfRule>
    <cfRule type="expression" dxfId="19147" priority="102">
      <formula>OR($G1389="雑役務費",$G1389="消耗品費",$G1389="通信費",$G1389="会議費",$G1389="その他")</formula>
    </cfRule>
    <cfRule type="expression" dxfId="19146" priority="103">
      <formula>OR($G1389="委託費",$G1389="補助金")</formula>
    </cfRule>
  </conditionalFormatting>
  <conditionalFormatting sqref="F1389">
    <cfRule type="expression" dxfId="19145" priority="94">
      <formula>$F1389="委託費"</formula>
    </cfRule>
    <cfRule type="expression" dxfId="19144" priority="95">
      <formula>$F1389="雑役務費・消耗品費等"</formula>
    </cfRule>
    <cfRule type="expression" dxfId="19143" priority="96">
      <formula>$F1389="賃金・旅費・報償費"</formula>
    </cfRule>
    <cfRule type="expression" dxfId="19142" priority="97">
      <formula>$F1389="舞台・会場・設営費"</formula>
    </cfRule>
    <cfRule type="expression" dxfId="19141" priority="98">
      <formula>$F1389="出演・音楽・文芸費"</formula>
    </cfRule>
  </conditionalFormatting>
  <conditionalFormatting sqref="R1749 R1689 R1629 R1569 R1509 R1449">
    <cfRule type="expression" dxfId="19140" priority="92">
      <formula>INDIRECT(ADDRESS(ROW(),COLUMN()))=TRUNC(INDIRECT(ADDRESS(ROW(),COLUMN())))</formula>
    </cfRule>
  </conditionalFormatting>
  <conditionalFormatting sqref="O1749 O1689 O1629 O1569 O1509 O1449">
    <cfRule type="expression" dxfId="19139" priority="93">
      <formula>INDIRECT(ADDRESS(ROW(),COLUMN()))=TRUNC(INDIRECT(ADDRESS(ROW(),COLUMN())))</formula>
    </cfRule>
  </conditionalFormatting>
  <conditionalFormatting sqref="J1749 J1689 J1629 J1569 J1509 J1449">
    <cfRule type="expression" dxfId="19138" priority="91">
      <formula>INDIRECT(ADDRESS(ROW(),COLUMN()))=TRUNC(INDIRECT(ADDRESS(ROW(),COLUMN())))</formula>
    </cfRule>
  </conditionalFormatting>
  <conditionalFormatting sqref="L1749 L1689 L1629 L1569 L1509 L1449">
    <cfRule type="expression" dxfId="19137" priority="90">
      <formula>INDIRECT(ADDRESS(ROW(),COLUMN()))=TRUNC(INDIRECT(ADDRESS(ROW(),COLUMN())))</formula>
    </cfRule>
  </conditionalFormatting>
  <conditionalFormatting sqref="G1749 G1689 G1629 G1569 G1509 G1449">
    <cfRule type="expression" dxfId="19136" priority="85">
      <formula>OR($G1449="出演費",$G1449="音楽費",$G1449="文芸費")</formula>
    </cfRule>
    <cfRule type="expression" dxfId="19135" priority="86">
      <formula>OR($G1449="舞台費",$G1449="作品借料",$G1449="上映費",$G1449="会場費",$G1449="運搬費")</formula>
    </cfRule>
    <cfRule type="expression" dxfId="19134" priority="87">
      <formula>OR($G1449="賃金・共済費",$G1449="旅費",$G1449="報償費")</formula>
    </cfRule>
    <cfRule type="expression" dxfId="19133" priority="88">
      <formula>OR($G1449="雑役務費",$G1449="消耗品費",$G1449="通信費",$G1449="会議費",$G1449="その他")</formula>
    </cfRule>
    <cfRule type="expression" dxfId="19132" priority="89">
      <formula>OR($G1449="委託費",$G1449="補助金")</formula>
    </cfRule>
  </conditionalFormatting>
  <conditionalFormatting sqref="F1749 F1689 F1629 F1569 F1509 F1449">
    <cfRule type="expression" dxfId="19131" priority="80">
      <formula>$F1449="委託費"</formula>
    </cfRule>
    <cfRule type="expression" dxfId="19130" priority="81">
      <formula>$F1449="雑役務費・消耗品費等"</formula>
    </cfRule>
    <cfRule type="expression" dxfId="19129" priority="82">
      <formula>$F1449="賃金・旅費・報償費"</formula>
    </cfRule>
    <cfRule type="expression" dxfId="19128" priority="83">
      <formula>$F1449="舞台・会場・設営費"</formula>
    </cfRule>
    <cfRule type="expression" dxfId="19127" priority="84">
      <formula>$F1449="出演・音楽・文芸費"</formula>
    </cfRule>
  </conditionalFormatting>
  <conditionalFormatting sqref="J1837">
    <cfRule type="expression" dxfId="19126" priority="79">
      <formula>INDIRECT(ADDRESS(ROW(),COLUMN()))=TRUNC(INDIRECT(ADDRESS(ROW(),COLUMN())))</formula>
    </cfRule>
  </conditionalFormatting>
  <conditionalFormatting sqref="J1937 J1857">
    <cfRule type="expression" dxfId="19125" priority="78">
      <formula>INDIRECT(ADDRESS(ROW(),COLUMN()))=TRUNC(INDIRECT(ADDRESS(ROW(),COLUMN())))</formula>
    </cfRule>
  </conditionalFormatting>
  <conditionalFormatting sqref="L1937">
    <cfRule type="expression" dxfId="19124" priority="77">
      <formula>INDIRECT(ADDRESS(ROW(),COLUMN()))=TRUNC(INDIRECT(ADDRESS(ROW(),COLUMN())))</formula>
    </cfRule>
  </conditionalFormatting>
  <conditionalFormatting sqref="O1937">
    <cfRule type="expression" dxfId="19123" priority="76">
      <formula>INDIRECT(ADDRESS(ROW(),COLUMN()))=TRUNC(INDIRECT(ADDRESS(ROW(),COLUMN())))</formula>
    </cfRule>
  </conditionalFormatting>
  <conditionalFormatting sqref="R1937">
    <cfRule type="expression" dxfId="19122"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19121"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19120"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19119"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19118" priority="71">
      <formula>INDIRECT(ADDRESS(ROW(),COLUMN()))=TRUNC(INDIRECT(ADDRESS(ROW(),COLUMN())))</formula>
    </cfRule>
  </conditionalFormatting>
  <conditionalFormatting sqref="R129">
    <cfRule type="expression" dxfId="19117" priority="69">
      <formula>INDIRECT(ADDRESS(ROW(),COLUMN()))=TRUNC(INDIRECT(ADDRESS(ROW(),COLUMN())))</formula>
    </cfRule>
  </conditionalFormatting>
  <conditionalFormatting sqref="O129">
    <cfRule type="expression" dxfId="19116" priority="70">
      <formula>INDIRECT(ADDRESS(ROW(),COLUMN()))=TRUNC(INDIRECT(ADDRESS(ROW(),COLUMN())))</formula>
    </cfRule>
  </conditionalFormatting>
  <conditionalFormatting sqref="J129">
    <cfRule type="expression" dxfId="19115" priority="68">
      <formula>INDIRECT(ADDRESS(ROW(),COLUMN()))=TRUNC(INDIRECT(ADDRESS(ROW(),COLUMN())))</formula>
    </cfRule>
  </conditionalFormatting>
  <conditionalFormatting sqref="L129">
    <cfRule type="expression" dxfId="19114" priority="67">
      <formula>INDIRECT(ADDRESS(ROW(),COLUMN()))=TRUNC(INDIRECT(ADDRESS(ROW(),COLUMN())))</formula>
    </cfRule>
  </conditionalFormatting>
  <conditionalFormatting sqref="G129">
    <cfRule type="expression" dxfId="19113" priority="62">
      <formula>OR($G129="出演費",$G129="音楽費",$G129="文芸費")</formula>
    </cfRule>
    <cfRule type="expression" dxfId="19112" priority="63">
      <formula>OR($G129="舞台費",$G129="作品借料",$G129="上映費",$G129="会場費",$G129="運搬費")</formula>
    </cfRule>
    <cfRule type="expression" dxfId="19111" priority="64">
      <formula>OR($G129="賃金・共済費",$G129="旅費",$G129="報償費")</formula>
    </cfRule>
    <cfRule type="expression" dxfId="19110" priority="65">
      <formula>OR($G129="雑役務費",$G129="消耗品費",$G129="通信費",$G129="会議費",$G129="その他")</formula>
    </cfRule>
    <cfRule type="expression" dxfId="19109" priority="66">
      <formula>OR($G129="委託費",$G129="補助金")</formula>
    </cfRule>
  </conditionalFormatting>
  <conditionalFormatting sqref="F129">
    <cfRule type="expression" dxfId="19108" priority="57">
      <formula>$F129="委託費"</formula>
    </cfRule>
    <cfRule type="expression" dxfId="19107" priority="58">
      <formula>$F129="雑役務費・消耗品費等"</formula>
    </cfRule>
    <cfRule type="expression" dxfId="19106" priority="59">
      <formula>$F129="賃金・旅費・報償費"</formula>
    </cfRule>
    <cfRule type="expression" dxfId="19105" priority="60">
      <formula>$F129="舞台・会場・設営費"</formula>
    </cfRule>
    <cfRule type="expression" dxfId="19104" priority="61">
      <formula>$F129="出演・音楽・文芸費"</formula>
    </cfRule>
  </conditionalFormatting>
  <conditionalFormatting sqref="R189">
    <cfRule type="expression" dxfId="19103" priority="55">
      <formula>INDIRECT(ADDRESS(ROW(),COLUMN()))=TRUNC(INDIRECT(ADDRESS(ROW(),COLUMN())))</formula>
    </cfRule>
  </conditionalFormatting>
  <conditionalFormatting sqref="O189">
    <cfRule type="expression" dxfId="19102" priority="56">
      <formula>INDIRECT(ADDRESS(ROW(),COLUMN()))=TRUNC(INDIRECT(ADDRESS(ROW(),COLUMN())))</formula>
    </cfRule>
  </conditionalFormatting>
  <conditionalFormatting sqref="J189">
    <cfRule type="expression" dxfId="19101" priority="54">
      <formula>INDIRECT(ADDRESS(ROW(),COLUMN()))=TRUNC(INDIRECT(ADDRESS(ROW(),COLUMN())))</formula>
    </cfRule>
  </conditionalFormatting>
  <conditionalFormatting sqref="L189">
    <cfRule type="expression" dxfId="19100" priority="53">
      <formula>INDIRECT(ADDRESS(ROW(),COLUMN()))=TRUNC(INDIRECT(ADDRESS(ROW(),COLUMN())))</formula>
    </cfRule>
  </conditionalFormatting>
  <conditionalFormatting sqref="G189">
    <cfRule type="expression" dxfId="19099" priority="48">
      <formula>OR($G189="出演費",$G189="音楽費",$G189="文芸費")</formula>
    </cfRule>
    <cfRule type="expression" dxfId="19098" priority="49">
      <formula>OR($G189="舞台費",$G189="作品借料",$G189="上映費",$G189="会場費",$G189="運搬費")</formula>
    </cfRule>
    <cfRule type="expression" dxfId="19097" priority="50">
      <formula>OR($G189="賃金・共済費",$G189="旅費",$G189="報償費")</formula>
    </cfRule>
    <cfRule type="expression" dxfId="19096" priority="51">
      <formula>OR($G189="雑役務費",$G189="消耗品費",$G189="通信費",$G189="会議費",$G189="その他")</formula>
    </cfRule>
    <cfRule type="expression" dxfId="19095" priority="52">
      <formula>OR($G189="委託費",$G189="補助金")</formula>
    </cfRule>
  </conditionalFormatting>
  <conditionalFormatting sqref="F189">
    <cfRule type="expression" dxfId="19094" priority="43">
      <formula>$F189="委託費"</formula>
    </cfRule>
    <cfRule type="expression" dxfId="19093" priority="44">
      <formula>$F189="雑役務費・消耗品費等"</formula>
    </cfRule>
    <cfRule type="expression" dxfId="19092" priority="45">
      <formula>$F189="賃金・旅費・報償費"</formula>
    </cfRule>
    <cfRule type="expression" dxfId="19091" priority="46">
      <formula>$F189="舞台・会場・設営費"</formula>
    </cfRule>
    <cfRule type="expression" dxfId="19090" priority="47">
      <formula>$F189="出演・音楽・文芸費"</formula>
    </cfRule>
  </conditionalFormatting>
  <conditionalFormatting sqref="R549 R489 R429 R369 R309 R249">
    <cfRule type="expression" dxfId="19089" priority="41">
      <formula>INDIRECT(ADDRESS(ROW(),COLUMN()))=TRUNC(INDIRECT(ADDRESS(ROW(),COLUMN())))</formula>
    </cfRule>
  </conditionalFormatting>
  <conditionalFormatting sqref="O549 O489 O429 O369 O309 O249">
    <cfRule type="expression" dxfId="19088" priority="42">
      <formula>INDIRECT(ADDRESS(ROW(),COLUMN()))=TRUNC(INDIRECT(ADDRESS(ROW(),COLUMN())))</formula>
    </cfRule>
  </conditionalFormatting>
  <conditionalFormatting sqref="J549 J489 J429 J369 J309 J249">
    <cfRule type="expression" dxfId="19087" priority="40">
      <formula>INDIRECT(ADDRESS(ROW(),COLUMN()))=TRUNC(INDIRECT(ADDRESS(ROW(),COLUMN())))</formula>
    </cfRule>
  </conditionalFormatting>
  <conditionalFormatting sqref="L549 L489 L429 L369 L309 L249">
    <cfRule type="expression" dxfId="19086" priority="39">
      <formula>INDIRECT(ADDRESS(ROW(),COLUMN()))=TRUNC(INDIRECT(ADDRESS(ROW(),COLUMN())))</formula>
    </cfRule>
  </conditionalFormatting>
  <conditionalFormatting sqref="G549 G489 G429 G369 G309 G249">
    <cfRule type="expression" dxfId="19085" priority="34">
      <formula>OR($G249="出演費",$G249="音楽費",$G249="文芸費")</formula>
    </cfRule>
    <cfRule type="expression" dxfId="19084" priority="35">
      <formula>OR($G249="舞台費",$G249="作品借料",$G249="上映費",$G249="会場費",$G249="運搬費")</formula>
    </cfRule>
    <cfRule type="expression" dxfId="19083" priority="36">
      <formula>OR($G249="賃金・共済費",$G249="旅費",$G249="報償費")</formula>
    </cfRule>
    <cfRule type="expression" dxfId="19082" priority="37">
      <formula>OR($G249="雑役務費",$G249="消耗品費",$G249="通信費",$G249="会議費",$G249="その他")</formula>
    </cfRule>
    <cfRule type="expression" dxfId="19081" priority="38">
      <formula>OR($G249="委託費",$G249="補助金")</formula>
    </cfRule>
  </conditionalFormatting>
  <conditionalFormatting sqref="F549 F489 F429 F369 F309 F249">
    <cfRule type="expression" dxfId="19080" priority="29">
      <formula>$F249="委託費"</formula>
    </cfRule>
    <cfRule type="expression" dxfId="19079" priority="30">
      <formula>$F249="雑役務費・消耗品費等"</formula>
    </cfRule>
    <cfRule type="expression" dxfId="19078" priority="31">
      <formula>$F249="賃金・旅費・報償費"</formula>
    </cfRule>
    <cfRule type="expression" dxfId="19077" priority="32">
      <formula>$F249="舞台・会場・設営費"</formula>
    </cfRule>
    <cfRule type="expression" dxfId="19076" priority="33">
      <formula>$F249="出演・音楽・文芸費"</formula>
    </cfRule>
  </conditionalFormatting>
  <conditionalFormatting sqref="R1149 R1089 R1029 R969 R909 R849 R789 R729 R669">
    <cfRule type="expression" dxfId="19075" priority="27">
      <formula>INDIRECT(ADDRESS(ROW(),COLUMN()))=TRUNC(INDIRECT(ADDRESS(ROW(),COLUMN())))</formula>
    </cfRule>
  </conditionalFormatting>
  <conditionalFormatting sqref="O1149 O1089 O1029 O969 O909 O849 O789 O729 O669">
    <cfRule type="expression" dxfId="19074" priority="28">
      <formula>INDIRECT(ADDRESS(ROW(),COLUMN()))=TRUNC(INDIRECT(ADDRESS(ROW(),COLUMN())))</formula>
    </cfRule>
  </conditionalFormatting>
  <conditionalFormatting sqref="J1149 J1089 J1029 J969 J909 J849 J789 J729 J669">
    <cfRule type="expression" dxfId="19073" priority="26">
      <formula>INDIRECT(ADDRESS(ROW(),COLUMN()))=TRUNC(INDIRECT(ADDRESS(ROW(),COLUMN())))</formula>
    </cfRule>
  </conditionalFormatting>
  <conditionalFormatting sqref="L1149 L1089 L1029 L969 L909 L849 L789 L729 L669">
    <cfRule type="expression" dxfId="19072" priority="25">
      <formula>INDIRECT(ADDRESS(ROW(),COLUMN()))=TRUNC(INDIRECT(ADDRESS(ROW(),COLUMN())))</formula>
    </cfRule>
  </conditionalFormatting>
  <conditionalFormatting sqref="G1149 G1089 G1029 G969 G909 G849 G789 G729 G669">
    <cfRule type="expression" dxfId="19071" priority="20">
      <formula>OR($G669="出演費",$G669="音楽費",$G669="文芸費")</formula>
    </cfRule>
    <cfRule type="expression" dxfId="19070" priority="21">
      <formula>OR($G669="舞台費",$G669="作品借料",$G669="上映費",$G669="会場費",$G669="運搬費")</formula>
    </cfRule>
    <cfRule type="expression" dxfId="19069" priority="22">
      <formula>OR($G669="賃金・共済費",$G669="旅費",$G669="報償費")</formula>
    </cfRule>
    <cfRule type="expression" dxfId="19068" priority="23">
      <formula>OR($G669="雑役務費",$G669="消耗品費",$G669="通信費",$G669="会議費",$G669="その他")</formula>
    </cfRule>
    <cfRule type="expression" dxfId="19067" priority="24">
      <formula>OR($G669="委託費",$G669="補助金")</formula>
    </cfRule>
  </conditionalFormatting>
  <conditionalFormatting sqref="F1149 F1089 F1029 F969 F909 F849 F789 F729 F669">
    <cfRule type="expression" dxfId="19066" priority="15">
      <formula>$F669="委託費"</formula>
    </cfRule>
    <cfRule type="expression" dxfId="19065" priority="16">
      <formula>$F669="雑役務費・消耗品費等"</formula>
    </cfRule>
    <cfRule type="expression" dxfId="19064" priority="17">
      <formula>$F669="賃金・旅費・報償費"</formula>
    </cfRule>
    <cfRule type="expression" dxfId="19063" priority="18">
      <formula>$F669="舞台・会場・設営費"</formula>
    </cfRule>
    <cfRule type="expression" dxfId="19062" priority="19">
      <formula>$F669="出演・音楽・文芸費"</formula>
    </cfRule>
  </conditionalFormatting>
  <conditionalFormatting sqref="R1329 R1269 R1209">
    <cfRule type="expression" dxfId="19061" priority="13">
      <formula>INDIRECT(ADDRESS(ROW(),COLUMN()))=TRUNC(INDIRECT(ADDRESS(ROW(),COLUMN())))</formula>
    </cfRule>
  </conditionalFormatting>
  <conditionalFormatting sqref="O1329 O1269 O1209">
    <cfRule type="expression" dxfId="19060" priority="14">
      <formula>INDIRECT(ADDRESS(ROW(),COLUMN()))=TRUNC(INDIRECT(ADDRESS(ROW(),COLUMN())))</formula>
    </cfRule>
  </conditionalFormatting>
  <conditionalFormatting sqref="J1329 J1269 J1209">
    <cfRule type="expression" dxfId="19059" priority="12">
      <formula>INDIRECT(ADDRESS(ROW(),COLUMN()))=TRUNC(INDIRECT(ADDRESS(ROW(),COLUMN())))</formula>
    </cfRule>
  </conditionalFormatting>
  <conditionalFormatting sqref="L1329 L1269 L1209">
    <cfRule type="expression" dxfId="19058" priority="11">
      <formula>INDIRECT(ADDRESS(ROW(),COLUMN()))=TRUNC(INDIRECT(ADDRESS(ROW(),COLUMN())))</formula>
    </cfRule>
  </conditionalFormatting>
  <conditionalFormatting sqref="G1329 G1269 G1209">
    <cfRule type="expression" dxfId="19057" priority="6">
      <formula>OR($G1209="出演費",$G1209="音楽費",$G1209="文芸費")</formula>
    </cfRule>
    <cfRule type="expression" dxfId="19056" priority="7">
      <formula>OR($G1209="舞台費",$G1209="作品借料",$G1209="上映費",$G1209="会場費",$G1209="運搬費")</formula>
    </cfRule>
    <cfRule type="expression" dxfId="19055" priority="8">
      <formula>OR($G1209="賃金・共済費",$G1209="旅費",$G1209="報償費")</formula>
    </cfRule>
    <cfRule type="expression" dxfId="19054" priority="9">
      <formula>OR($G1209="雑役務費",$G1209="消耗品費",$G1209="通信費",$G1209="会議費",$G1209="その他")</formula>
    </cfRule>
    <cfRule type="expression" dxfId="19053" priority="10">
      <formula>OR($G1209="委託費",$G1209="補助金")</formula>
    </cfRule>
  </conditionalFormatting>
  <conditionalFormatting sqref="F1329 F1269 F1209">
    <cfRule type="expression" dxfId="19052" priority="1">
      <formula>$F1209="委託費"</formula>
    </cfRule>
    <cfRule type="expression" dxfId="19051" priority="2">
      <formula>$F1209="雑役務費・消耗品費等"</formula>
    </cfRule>
    <cfRule type="expression" dxfId="19050" priority="3">
      <formula>$F1209="賃金・旅費・報償費"</formula>
    </cfRule>
    <cfRule type="expression" dxfId="19049" priority="4">
      <formula>$F1209="舞台・会場・設営費"</formula>
    </cfRule>
    <cfRule type="expression" dxfId="19048" priority="5">
      <formula>$F1209="出演・音楽・文芸費"</formula>
    </cfRule>
  </conditionalFormatting>
  <dataValidations count="8">
    <dataValidation imeMode="hiragana" allowBlank="1" showInputMessage="1" showErrorMessage="1" sqref="I3 L3:P3 H1817:H2416 P1817:P2416 M1817:M2416 P9:P1808 M9:M1808 H9:H1808" xr:uid="{3297C6D4-FF40-48D7-BB4F-F171C2357C8A}"/>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EA8163D1-60AE-4F46-8707-9F8FEEB4F402}"/>
    <dataValidation imeMode="off" allowBlank="1" showInputMessage="1" showErrorMessage="1" sqref="B3 B1811 J2429:K2433 I2436:K2459 J2422:K2427 I2422:I2433 R1817:R2416 L1817:L2416 T1817:T2416 O1817:O2416 R9:R1808 O9:O1808 L9:L1808 T9:T1808" xr:uid="{DC40E8E5-F39F-4CB9-A46F-E741AAAFB2B6}"/>
    <dataValidation imeMode="off" allowBlank="1" showInputMessage="1" showErrorMessage="1" errorTitle="入力制限" error="小数点以下とマイナスは入力できません。" sqref="J1817:J2416 J9:J1808" xr:uid="{60C6D7ED-FBE6-4453-A853-F288ABE4BE01}"/>
    <dataValidation allowBlank="1" showInputMessage="1" showErrorMessage="1" errorTitle="入力制限" error="小数点以下とマイナスは入力できません。" sqref="M1809" xr:uid="{44D72061-E546-44F9-9966-7BE6465ADB03}"/>
    <dataValidation type="list" imeMode="hiragana" allowBlank="1" showInputMessage="1" showErrorMessage="1" sqref="F9:F1808" xr:uid="{336B80CF-39C2-4E48-B62B-F2D22BD2B809}">
      <formula1>区分</formula1>
    </dataValidation>
    <dataValidation type="list" imeMode="hiragana" allowBlank="1" showInputMessage="1" showErrorMessage="1" sqref="G9:G1808" xr:uid="{6B018A1A-2BFB-40ED-B25C-E0874EC95E31}">
      <formula1>INDIRECT(F9)</formula1>
    </dataValidation>
    <dataValidation type="list" imeMode="hiragana" allowBlank="1" showInputMessage="1" showErrorMessage="1" sqref="F1817:G2416" xr:uid="{CF193BA1-B052-4103-927A-0F90D0C7153F}">
      <formula1>収入</formula1>
    </dataValidation>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308" max="19" man="1"/>
    <brk id="368" max="19" man="1"/>
    <brk id="428" max="19" man="1"/>
    <brk id="488" max="19" man="1"/>
    <brk id="548" max="19" man="1"/>
    <brk id="908" max="19" man="1"/>
    <brk id="966" max="19" man="1"/>
    <brk id="1016" max="19" man="1"/>
    <brk id="1066" max="19" man="1"/>
  </rowBreaks>
  <colBreaks count="1" manualBreakCount="1">
    <brk id="3" max="241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tint="0.39997558519241921"/>
    <pageSetUpPr fitToPage="1"/>
  </sheetPr>
  <dimension ref="A1:AH44"/>
  <sheetViews>
    <sheetView tabSelected="1" view="pageBreakPreview" zoomScale="90" zoomScaleNormal="100" zoomScaleSheetLayoutView="90" workbookViewId="0">
      <selection sqref="A1:AH1"/>
    </sheetView>
  </sheetViews>
  <sheetFormatPr defaultRowHeight="13.5"/>
  <cols>
    <col min="1" max="57" width="2.625" style="89" customWidth="1"/>
    <col min="58" max="255" width="9" style="89"/>
    <col min="256" max="256" width="2.5" style="89" customWidth="1"/>
    <col min="257" max="257" width="0.75" style="89" customWidth="1"/>
    <col min="258" max="313" width="2.625" style="89" customWidth="1"/>
    <col min="314" max="511" width="9" style="89"/>
    <col min="512" max="512" width="2.5" style="89" customWidth="1"/>
    <col min="513" max="513" width="0.75" style="89" customWidth="1"/>
    <col min="514" max="569" width="2.625" style="89" customWidth="1"/>
    <col min="570" max="767" width="9" style="89"/>
    <col min="768" max="768" width="2.5" style="89" customWidth="1"/>
    <col min="769" max="769" width="0.75" style="89" customWidth="1"/>
    <col min="770" max="825" width="2.625" style="89" customWidth="1"/>
    <col min="826" max="1023" width="9" style="89"/>
    <col min="1024" max="1024" width="2.5" style="89" customWidth="1"/>
    <col min="1025" max="1025" width="0.75" style="89" customWidth="1"/>
    <col min="1026" max="1081" width="2.625" style="89" customWidth="1"/>
    <col min="1082" max="1279" width="9" style="89"/>
    <col min="1280" max="1280" width="2.5" style="89" customWidth="1"/>
    <col min="1281" max="1281" width="0.75" style="89" customWidth="1"/>
    <col min="1282" max="1337" width="2.625" style="89" customWidth="1"/>
    <col min="1338" max="1535" width="9" style="89"/>
    <col min="1536" max="1536" width="2.5" style="89" customWidth="1"/>
    <col min="1537" max="1537" width="0.75" style="89" customWidth="1"/>
    <col min="1538" max="1593" width="2.625" style="89" customWidth="1"/>
    <col min="1594" max="1791" width="9" style="89"/>
    <col min="1792" max="1792" width="2.5" style="89" customWidth="1"/>
    <col min="1793" max="1793" width="0.75" style="89" customWidth="1"/>
    <col min="1794" max="1849" width="2.625" style="89" customWidth="1"/>
    <col min="1850" max="2047" width="9" style="89"/>
    <col min="2048" max="2048" width="2.5" style="89" customWidth="1"/>
    <col min="2049" max="2049" width="0.75" style="89" customWidth="1"/>
    <col min="2050" max="2105" width="2.625" style="89" customWidth="1"/>
    <col min="2106" max="2303" width="9" style="89"/>
    <col min="2304" max="2304" width="2.5" style="89" customWidth="1"/>
    <col min="2305" max="2305" width="0.75" style="89" customWidth="1"/>
    <col min="2306" max="2361" width="2.625" style="89" customWidth="1"/>
    <col min="2362" max="2559" width="9" style="89"/>
    <col min="2560" max="2560" width="2.5" style="89" customWidth="1"/>
    <col min="2561" max="2561" width="0.75" style="89" customWidth="1"/>
    <col min="2562" max="2617" width="2.625" style="89" customWidth="1"/>
    <col min="2618" max="2815" width="9" style="89"/>
    <col min="2816" max="2816" width="2.5" style="89" customWidth="1"/>
    <col min="2817" max="2817" width="0.75" style="89" customWidth="1"/>
    <col min="2818" max="2873" width="2.625" style="89" customWidth="1"/>
    <col min="2874" max="3071" width="9" style="89"/>
    <col min="3072" max="3072" width="2.5" style="89" customWidth="1"/>
    <col min="3073" max="3073" width="0.75" style="89" customWidth="1"/>
    <col min="3074" max="3129" width="2.625" style="89" customWidth="1"/>
    <col min="3130" max="3327" width="9" style="89"/>
    <col min="3328" max="3328" width="2.5" style="89" customWidth="1"/>
    <col min="3329" max="3329" width="0.75" style="89" customWidth="1"/>
    <col min="3330" max="3385" width="2.625" style="89" customWidth="1"/>
    <col min="3386" max="3583" width="9" style="89"/>
    <col min="3584" max="3584" width="2.5" style="89" customWidth="1"/>
    <col min="3585" max="3585" width="0.75" style="89" customWidth="1"/>
    <col min="3586" max="3641" width="2.625" style="89" customWidth="1"/>
    <col min="3642" max="3839" width="9" style="89"/>
    <col min="3840" max="3840" width="2.5" style="89" customWidth="1"/>
    <col min="3841" max="3841" width="0.75" style="89" customWidth="1"/>
    <col min="3842" max="3897" width="2.625" style="89" customWidth="1"/>
    <col min="3898" max="4095" width="9" style="89"/>
    <col min="4096" max="4096" width="2.5" style="89" customWidth="1"/>
    <col min="4097" max="4097" width="0.75" style="89" customWidth="1"/>
    <col min="4098" max="4153" width="2.625" style="89" customWidth="1"/>
    <col min="4154" max="4351" width="9" style="89"/>
    <col min="4352" max="4352" width="2.5" style="89" customWidth="1"/>
    <col min="4353" max="4353" width="0.75" style="89" customWidth="1"/>
    <col min="4354" max="4409" width="2.625" style="89" customWidth="1"/>
    <col min="4410" max="4607" width="9" style="89"/>
    <col min="4608" max="4608" width="2.5" style="89" customWidth="1"/>
    <col min="4609" max="4609" width="0.75" style="89" customWidth="1"/>
    <col min="4610" max="4665" width="2.625" style="89" customWidth="1"/>
    <col min="4666" max="4863" width="9" style="89"/>
    <col min="4864" max="4864" width="2.5" style="89" customWidth="1"/>
    <col min="4865" max="4865" width="0.75" style="89" customWidth="1"/>
    <col min="4866" max="4921" width="2.625" style="89" customWidth="1"/>
    <col min="4922" max="5119" width="9" style="89"/>
    <col min="5120" max="5120" width="2.5" style="89" customWidth="1"/>
    <col min="5121" max="5121" width="0.75" style="89" customWidth="1"/>
    <col min="5122" max="5177" width="2.625" style="89" customWidth="1"/>
    <col min="5178" max="5375" width="9" style="89"/>
    <col min="5376" max="5376" width="2.5" style="89" customWidth="1"/>
    <col min="5377" max="5377" width="0.75" style="89" customWidth="1"/>
    <col min="5378" max="5433" width="2.625" style="89" customWidth="1"/>
    <col min="5434" max="5631" width="9" style="89"/>
    <col min="5632" max="5632" width="2.5" style="89" customWidth="1"/>
    <col min="5633" max="5633" width="0.75" style="89" customWidth="1"/>
    <col min="5634" max="5689" width="2.625" style="89" customWidth="1"/>
    <col min="5690" max="5887" width="9" style="89"/>
    <col min="5888" max="5888" width="2.5" style="89" customWidth="1"/>
    <col min="5889" max="5889" width="0.75" style="89" customWidth="1"/>
    <col min="5890" max="5945" width="2.625" style="89" customWidth="1"/>
    <col min="5946" max="6143" width="9" style="89"/>
    <col min="6144" max="6144" width="2.5" style="89" customWidth="1"/>
    <col min="6145" max="6145" width="0.75" style="89" customWidth="1"/>
    <col min="6146" max="6201" width="2.625" style="89" customWidth="1"/>
    <col min="6202" max="6399" width="9" style="89"/>
    <col min="6400" max="6400" width="2.5" style="89" customWidth="1"/>
    <col min="6401" max="6401" width="0.75" style="89" customWidth="1"/>
    <col min="6402" max="6457" width="2.625" style="89" customWidth="1"/>
    <col min="6458" max="6655" width="9" style="89"/>
    <col min="6656" max="6656" width="2.5" style="89" customWidth="1"/>
    <col min="6657" max="6657" width="0.75" style="89" customWidth="1"/>
    <col min="6658" max="6713" width="2.625" style="89" customWidth="1"/>
    <col min="6714" max="6911" width="9" style="89"/>
    <col min="6912" max="6912" width="2.5" style="89" customWidth="1"/>
    <col min="6913" max="6913" width="0.75" style="89" customWidth="1"/>
    <col min="6914" max="6969" width="2.625" style="89" customWidth="1"/>
    <col min="6970" max="7167" width="9" style="89"/>
    <col min="7168" max="7168" width="2.5" style="89" customWidth="1"/>
    <col min="7169" max="7169" width="0.75" style="89" customWidth="1"/>
    <col min="7170" max="7225" width="2.625" style="89" customWidth="1"/>
    <col min="7226" max="7423" width="9" style="89"/>
    <col min="7424" max="7424" width="2.5" style="89" customWidth="1"/>
    <col min="7425" max="7425" width="0.75" style="89" customWidth="1"/>
    <col min="7426" max="7481" width="2.625" style="89" customWidth="1"/>
    <col min="7482" max="7679" width="9" style="89"/>
    <col min="7680" max="7680" width="2.5" style="89" customWidth="1"/>
    <col min="7681" max="7681" width="0.75" style="89" customWidth="1"/>
    <col min="7682" max="7737" width="2.625" style="89" customWidth="1"/>
    <col min="7738" max="7935" width="9" style="89"/>
    <col min="7936" max="7936" width="2.5" style="89" customWidth="1"/>
    <col min="7937" max="7937" width="0.75" style="89" customWidth="1"/>
    <col min="7938" max="7993" width="2.625" style="89" customWidth="1"/>
    <col min="7994" max="8191" width="9" style="89"/>
    <col min="8192" max="8192" width="2.5" style="89" customWidth="1"/>
    <col min="8193" max="8193" width="0.75" style="89" customWidth="1"/>
    <col min="8194" max="8249" width="2.625" style="89" customWidth="1"/>
    <col min="8250" max="8447" width="9" style="89"/>
    <col min="8448" max="8448" width="2.5" style="89" customWidth="1"/>
    <col min="8449" max="8449" width="0.75" style="89" customWidth="1"/>
    <col min="8450" max="8505" width="2.625" style="89" customWidth="1"/>
    <col min="8506" max="8703" width="9" style="89"/>
    <col min="8704" max="8704" width="2.5" style="89" customWidth="1"/>
    <col min="8705" max="8705" width="0.75" style="89" customWidth="1"/>
    <col min="8706" max="8761" width="2.625" style="89" customWidth="1"/>
    <col min="8762" max="8959" width="9" style="89"/>
    <col min="8960" max="8960" width="2.5" style="89" customWidth="1"/>
    <col min="8961" max="8961" width="0.75" style="89" customWidth="1"/>
    <col min="8962" max="9017" width="2.625" style="89" customWidth="1"/>
    <col min="9018" max="9215" width="9" style="89"/>
    <col min="9216" max="9216" width="2.5" style="89" customWidth="1"/>
    <col min="9217" max="9217" width="0.75" style="89" customWidth="1"/>
    <col min="9218" max="9273" width="2.625" style="89" customWidth="1"/>
    <col min="9274" max="9471" width="9" style="89"/>
    <col min="9472" max="9472" width="2.5" style="89" customWidth="1"/>
    <col min="9473" max="9473" width="0.75" style="89" customWidth="1"/>
    <col min="9474" max="9529" width="2.625" style="89" customWidth="1"/>
    <col min="9530" max="9727" width="9" style="89"/>
    <col min="9728" max="9728" width="2.5" style="89" customWidth="1"/>
    <col min="9729" max="9729" width="0.75" style="89" customWidth="1"/>
    <col min="9730" max="9785" width="2.625" style="89" customWidth="1"/>
    <col min="9786" max="9983" width="9" style="89"/>
    <col min="9984" max="9984" width="2.5" style="89" customWidth="1"/>
    <col min="9985" max="9985" width="0.75" style="89" customWidth="1"/>
    <col min="9986" max="10041" width="2.625" style="89" customWidth="1"/>
    <col min="10042" max="10239" width="9" style="89"/>
    <col min="10240" max="10240" width="2.5" style="89" customWidth="1"/>
    <col min="10241" max="10241" width="0.75" style="89" customWidth="1"/>
    <col min="10242" max="10297" width="2.625" style="89" customWidth="1"/>
    <col min="10298" max="10495" width="9" style="89"/>
    <col min="10496" max="10496" width="2.5" style="89" customWidth="1"/>
    <col min="10497" max="10497" width="0.75" style="89" customWidth="1"/>
    <col min="10498" max="10553" width="2.625" style="89" customWidth="1"/>
    <col min="10554" max="10751" width="9" style="89"/>
    <col min="10752" max="10752" width="2.5" style="89" customWidth="1"/>
    <col min="10753" max="10753" width="0.75" style="89" customWidth="1"/>
    <col min="10754" max="10809" width="2.625" style="89" customWidth="1"/>
    <col min="10810" max="11007" width="9" style="89"/>
    <col min="11008" max="11008" width="2.5" style="89" customWidth="1"/>
    <col min="11009" max="11009" width="0.75" style="89" customWidth="1"/>
    <col min="11010" max="11065" width="2.625" style="89" customWidth="1"/>
    <col min="11066" max="11263" width="9" style="89"/>
    <col min="11264" max="11264" width="2.5" style="89" customWidth="1"/>
    <col min="11265" max="11265" width="0.75" style="89" customWidth="1"/>
    <col min="11266" max="11321" width="2.625" style="89" customWidth="1"/>
    <col min="11322" max="11519" width="9" style="89"/>
    <col min="11520" max="11520" width="2.5" style="89" customWidth="1"/>
    <col min="11521" max="11521" width="0.75" style="89" customWidth="1"/>
    <col min="11522" max="11577" width="2.625" style="89" customWidth="1"/>
    <col min="11578" max="11775" width="9" style="89"/>
    <col min="11776" max="11776" width="2.5" style="89" customWidth="1"/>
    <col min="11777" max="11777" width="0.75" style="89" customWidth="1"/>
    <col min="11778" max="11833" width="2.625" style="89" customWidth="1"/>
    <col min="11834" max="12031" width="9" style="89"/>
    <col min="12032" max="12032" width="2.5" style="89" customWidth="1"/>
    <col min="12033" max="12033" width="0.75" style="89" customWidth="1"/>
    <col min="12034" max="12089" width="2.625" style="89" customWidth="1"/>
    <col min="12090" max="12287" width="9" style="89"/>
    <col min="12288" max="12288" width="2.5" style="89" customWidth="1"/>
    <col min="12289" max="12289" width="0.75" style="89" customWidth="1"/>
    <col min="12290" max="12345" width="2.625" style="89" customWidth="1"/>
    <col min="12346" max="12543" width="9" style="89"/>
    <col min="12544" max="12544" width="2.5" style="89" customWidth="1"/>
    <col min="12545" max="12545" width="0.75" style="89" customWidth="1"/>
    <col min="12546" max="12601" width="2.625" style="89" customWidth="1"/>
    <col min="12602" max="12799" width="9" style="89"/>
    <col min="12800" max="12800" width="2.5" style="89" customWidth="1"/>
    <col min="12801" max="12801" width="0.75" style="89" customWidth="1"/>
    <col min="12802" max="12857" width="2.625" style="89" customWidth="1"/>
    <col min="12858" max="13055" width="9" style="89"/>
    <col min="13056" max="13056" width="2.5" style="89" customWidth="1"/>
    <col min="13057" max="13057" width="0.75" style="89" customWidth="1"/>
    <col min="13058" max="13113" width="2.625" style="89" customWidth="1"/>
    <col min="13114" max="13311" width="9" style="89"/>
    <col min="13312" max="13312" width="2.5" style="89" customWidth="1"/>
    <col min="13313" max="13313" width="0.75" style="89" customWidth="1"/>
    <col min="13314" max="13369" width="2.625" style="89" customWidth="1"/>
    <col min="13370" max="13567" width="9" style="89"/>
    <col min="13568" max="13568" width="2.5" style="89" customWidth="1"/>
    <col min="13569" max="13569" width="0.75" style="89" customWidth="1"/>
    <col min="13570" max="13625" width="2.625" style="89" customWidth="1"/>
    <col min="13626" max="13823" width="9" style="89"/>
    <col min="13824" max="13824" width="2.5" style="89" customWidth="1"/>
    <col min="13825" max="13825" width="0.75" style="89" customWidth="1"/>
    <col min="13826" max="13881" width="2.625" style="89" customWidth="1"/>
    <col min="13882" max="14079" width="9" style="89"/>
    <col min="14080" max="14080" width="2.5" style="89" customWidth="1"/>
    <col min="14081" max="14081" width="0.75" style="89" customWidth="1"/>
    <col min="14082" max="14137" width="2.625" style="89" customWidth="1"/>
    <col min="14138" max="14335" width="9" style="89"/>
    <col min="14336" max="14336" width="2.5" style="89" customWidth="1"/>
    <col min="14337" max="14337" width="0.75" style="89" customWidth="1"/>
    <col min="14338" max="14393" width="2.625" style="89" customWidth="1"/>
    <col min="14394" max="14591" width="9" style="89"/>
    <col min="14592" max="14592" width="2.5" style="89" customWidth="1"/>
    <col min="14593" max="14593" width="0.75" style="89" customWidth="1"/>
    <col min="14594" max="14649" width="2.625" style="89" customWidth="1"/>
    <col min="14650" max="14847" width="9" style="89"/>
    <col min="14848" max="14848" width="2.5" style="89" customWidth="1"/>
    <col min="14849" max="14849" width="0.75" style="89" customWidth="1"/>
    <col min="14850" max="14905" width="2.625" style="89" customWidth="1"/>
    <col min="14906" max="15103" width="9" style="89"/>
    <col min="15104" max="15104" width="2.5" style="89" customWidth="1"/>
    <col min="15105" max="15105" width="0.75" style="89" customWidth="1"/>
    <col min="15106" max="15161" width="2.625" style="89" customWidth="1"/>
    <col min="15162" max="15359" width="9" style="89"/>
    <col min="15360" max="15360" width="2.5" style="89" customWidth="1"/>
    <col min="15361" max="15361" width="0.75" style="89" customWidth="1"/>
    <col min="15362" max="15417" width="2.625" style="89" customWidth="1"/>
    <col min="15418" max="15615" width="9" style="89"/>
    <col min="15616" max="15616" width="2.5" style="89" customWidth="1"/>
    <col min="15617" max="15617" width="0.75" style="89" customWidth="1"/>
    <col min="15618" max="15673" width="2.625" style="89" customWidth="1"/>
    <col min="15674" max="15871" width="9" style="89"/>
    <col min="15872" max="15872" width="2.5" style="89" customWidth="1"/>
    <col min="15873" max="15873" width="0.75" style="89" customWidth="1"/>
    <col min="15874" max="15929" width="2.625" style="89" customWidth="1"/>
    <col min="15930" max="16127" width="9" style="89"/>
    <col min="16128" max="16128" width="2.5" style="89" customWidth="1"/>
    <col min="16129" max="16129" width="0.75" style="89" customWidth="1"/>
    <col min="16130" max="16185" width="2.625" style="89" customWidth="1"/>
    <col min="16186" max="16384" width="9" style="89"/>
  </cols>
  <sheetData>
    <row r="1" spans="1:34" s="296" customFormat="1" ht="33" customHeight="1">
      <c r="A1" s="536" t="s">
        <v>250</v>
      </c>
      <c r="B1" s="537"/>
      <c r="C1" s="537"/>
      <c r="D1" s="537"/>
      <c r="E1" s="537"/>
      <c r="F1" s="537"/>
      <c r="G1" s="537"/>
      <c r="H1" s="537"/>
      <c r="I1" s="537"/>
      <c r="J1" s="537"/>
      <c r="K1" s="537"/>
      <c r="L1" s="537"/>
      <c r="M1" s="537"/>
      <c r="N1" s="537"/>
      <c r="O1" s="537"/>
      <c r="P1" s="537"/>
      <c r="Q1" s="537"/>
      <c r="R1" s="537"/>
      <c r="S1" s="537"/>
      <c r="T1" s="537"/>
      <c r="U1" s="537"/>
      <c r="V1" s="537"/>
      <c r="W1" s="537"/>
      <c r="X1" s="537"/>
      <c r="Y1" s="537"/>
      <c r="Z1" s="537"/>
      <c r="AA1" s="537"/>
      <c r="AB1" s="537"/>
      <c r="AC1" s="537"/>
      <c r="AD1" s="537"/>
      <c r="AE1" s="537"/>
      <c r="AF1" s="537"/>
      <c r="AG1" s="537"/>
      <c r="AH1" s="537"/>
    </row>
    <row r="2" spans="1:34" s="296" customFormat="1" ht="18.75" customHeight="1">
      <c r="A2" s="539" t="s">
        <v>241</v>
      </c>
      <c r="B2" s="537"/>
      <c r="C2" s="537"/>
      <c r="D2" s="537"/>
      <c r="E2" s="537"/>
      <c r="F2" s="537"/>
      <c r="G2" s="537"/>
      <c r="H2" s="537"/>
      <c r="I2" s="537"/>
      <c r="J2" s="537"/>
      <c r="K2" s="537"/>
      <c r="L2" s="537"/>
      <c r="M2" s="537"/>
      <c r="N2" s="537"/>
      <c r="O2" s="537"/>
      <c r="P2" s="537"/>
      <c r="Q2" s="537"/>
      <c r="R2" s="537"/>
      <c r="S2" s="537"/>
      <c r="T2" s="537"/>
      <c r="U2" s="537"/>
      <c r="V2" s="537"/>
      <c r="W2" s="537"/>
      <c r="X2" s="537"/>
      <c r="Y2" s="537"/>
      <c r="Z2" s="537"/>
      <c r="AA2" s="537"/>
      <c r="AB2" s="537"/>
      <c r="AC2" s="537"/>
      <c r="AD2" s="537"/>
      <c r="AE2" s="537"/>
      <c r="AF2" s="537"/>
      <c r="AG2" s="537"/>
      <c r="AH2" s="537"/>
    </row>
    <row r="3" spans="1:34" s="296" customFormat="1" ht="18.75" customHeight="1"/>
    <row r="4" spans="1:34" s="296" customFormat="1" ht="18.75" customHeight="1">
      <c r="M4" s="540" t="s">
        <v>124</v>
      </c>
      <c r="N4" s="540"/>
      <c r="O4" s="540"/>
      <c r="P4" s="540"/>
      <c r="Q4" s="540"/>
      <c r="R4" s="540"/>
      <c r="S4" s="538"/>
      <c r="T4" s="538"/>
      <c r="U4" s="538"/>
      <c r="V4" s="538"/>
      <c r="W4" s="538"/>
      <c r="X4" s="538"/>
      <c r="Y4" s="538"/>
      <c r="Z4" s="538"/>
      <c r="AA4" s="538"/>
      <c r="AB4" s="538"/>
      <c r="AC4" s="538"/>
      <c r="AD4" s="538"/>
      <c r="AE4" s="538"/>
      <c r="AF4" s="538"/>
      <c r="AG4" s="538"/>
      <c r="AH4" s="538"/>
    </row>
    <row r="5" spans="1:34" s="296" customFormat="1" ht="18.75" customHeight="1">
      <c r="M5" s="541" t="s">
        <v>125</v>
      </c>
      <c r="N5" s="541"/>
      <c r="O5" s="541"/>
      <c r="P5" s="541"/>
      <c r="Q5" s="541"/>
      <c r="R5" s="541"/>
      <c r="S5" s="542"/>
      <c r="T5" s="542"/>
      <c r="U5" s="542"/>
      <c r="V5" s="542"/>
      <c r="W5" s="542"/>
      <c r="X5" s="542"/>
      <c r="Y5" s="542"/>
      <c r="Z5" s="542"/>
      <c r="AA5" s="542"/>
      <c r="AB5" s="542"/>
      <c r="AC5" s="542"/>
      <c r="AD5" s="542"/>
      <c r="AE5" s="542"/>
      <c r="AF5" s="542"/>
      <c r="AG5" s="542"/>
      <c r="AH5" s="542"/>
    </row>
    <row r="6" spans="1:34" s="296" customFormat="1" ht="18.75" customHeight="1">
      <c r="M6" s="540" t="s">
        <v>97</v>
      </c>
      <c r="N6" s="540"/>
      <c r="O6" s="540"/>
      <c r="P6" s="540"/>
      <c r="Q6" s="540"/>
      <c r="R6" s="540"/>
      <c r="S6" s="542"/>
      <c r="T6" s="542"/>
      <c r="U6" s="542"/>
      <c r="V6" s="542"/>
      <c r="W6" s="542"/>
      <c r="X6" s="542"/>
      <c r="Y6" s="542"/>
      <c r="Z6" s="542"/>
      <c r="AA6" s="542"/>
      <c r="AB6" s="542"/>
      <c r="AC6" s="542"/>
      <c r="AD6" s="542"/>
      <c r="AE6" s="542"/>
      <c r="AF6" s="542"/>
      <c r="AG6" s="542"/>
      <c r="AH6" s="542"/>
    </row>
    <row r="7" spans="1:34" s="296" customFormat="1" ht="18.75" customHeight="1">
      <c r="M7" s="497" t="s">
        <v>98</v>
      </c>
      <c r="N7" s="497"/>
      <c r="O7" s="497"/>
      <c r="P7" s="497"/>
      <c r="Q7" s="497"/>
      <c r="R7" s="497"/>
      <c r="S7" s="542"/>
      <c r="T7" s="542"/>
      <c r="U7" s="542"/>
      <c r="V7" s="542"/>
      <c r="W7" s="542"/>
      <c r="X7" s="542"/>
      <c r="Y7" s="542"/>
      <c r="Z7" s="542"/>
      <c r="AA7" s="542"/>
      <c r="AB7" s="542"/>
      <c r="AC7" s="542"/>
      <c r="AD7" s="542"/>
      <c r="AE7" s="542"/>
      <c r="AF7" s="542"/>
      <c r="AG7" s="542"/>
      <c r="AH7" s="542"/>
    </row>
    <row r="8" spans="1:34" s="296" customFormat="1" ht="18.75" customHeight="1">
      <c r="M8" s="297" t="s">
        <v>99</v>
      </c>
      <c r="N8" s="297"/>
      <c r="O8" s="297"/>
      <c r="P8" s="297"/>
      <c r="Q8" s="545" t="s">
        <v>105</v>
      </c>
      <c r="R8" s="545"/>
      <c r="S8" s="546"/>
      <c r="T8" s="546"/>
      <c r="U8" s="297" t="s">
        <v>106</v>
      </c>
      <c r="V8" s="546"/>
      <c r="W8" s="546"/>
      <c r="X8" s="297" t="s">
        <v>107</v>
      </c>
      <c r="Y8" s="297"/>
      <c r="Z8" s="297"/>
      <c r="AA8" s="297"/>
      <c r="AB8" s="297"/>
      <c r="AC8" s="297"/>
      <c r="AD8" s="297"/>
      <c r="AE8" s="297"/>
      <c r="AF8" s="297"/>
      <c r="AG8" s="297"/>
      <c r="AH8" s="297"/>
    </row>
    <row r="9" spans="1:34" s="296" customFormat="1" ht="18.75" customHeight="1">
      <c r="A9" s="543" t="s">
        <v>146</v>
      </c>
      <c r="B9" s="543"/>
      <c r="C9" s="543"/>
      <c r="D9" s="543"/>
      <c r="E9" s="543"/>
      <c r="F9" s="543"/>
      <c r="G9" s="543"/>
      <c r="H9" s="543"/>
      <c r="I9" s="543"/>
      <c r="J9" s="543"/>
      <c r="K9" s="543"/>
      <c r="M9" s="538"/>
      <c r="N9" s="538"/>
      <c r="O9" s="538"/>
      <c r="P9" s="538"/>
      <c r="Q9" s="538"/>
      <c r="R9" s="538"/>
      <c r="S9" s="538"/>
      <c r="T9" s="538"/>
      <c r="U9" s="538"/>
      <c r="V9" s="538"/>
      <c r="W9" s="538"/>
      <c r="X9" s="538"/>
      <c r="Y9" s="538"/>
      <c r="Z9" s="538"/>
      <c r="AA9" s="538"/>
      <c r="AB9" s="538"/>
      <c r="AC9" s="538"/>
      <c r="AD9" s="538"/>
      <c r="AE9" s="538"/>
      <c r="AF9" s="538"/>
      <c r="AG9" s="538"/>
      <c r="AH9" s="538"/>
    </row>
    <row r="10" spans="1:34" s="296" customFormat="1" ht="18.75" customHeight="1" thickBot="1">
      <c r="A10" s="544"/>
      <c r="B10" s="544"/>
      <c r="C10" s="544"/>
      <c r="D10" s="544"/>
      <c r="E10" s="544"/>
      <c r="F10" s="544"/>
      <c r="G10" s="544"/>
      <c r="H10" s="544"/>
      <c r="I10" s="544"/>
      <c r="J10" s="544"/>
      <c r="K10" s="544"/>
      <c r="M10" s="497" t="s">
        <v>100</v>
      </c>
      <c r="N10" s="497"/>
      <c r="O10" s="497"/>
      <c r="P10" s="517"/>
      <c r="Q10" s="517"/>
      <c r="R10" s="517"/>
      <c r="S10" s="517"/>
      <c r="T10" s="517"/>
      <c r="U10" s="517"/>
      <c r="V10" s="517"/>
      <c r="W10" s="517"/>
      <c r="X10" s="497" t="s">
        <v>101</v>
      </c>
      <c r="Y10" s="497"/>
      <c r="Z10" s="497"/>
      <c r="AA10" s="517"/>
      <c r="AB10" s="517"/>
      <c r="AC10" s="517"/>
      <c r="AD10" s="517"/>
      <c r="AE10" s="517"/>
      <c r="AF10" s="517"/>
      <c r="AG10" s="517"/>
      <c r="AH10" s="517"/>
    </row>
    <row r="11" spans="1:34" s="296" customFormat="1" ht="18.75" customHeight="1">
      <c r="A11" s="518" t="s">
        <v>145</v>
      </c>
      <c r="B11" s="519"/>
      <c r="C11" s="519"/>
      <c r="D11" s="519"/>
      <c r="E11" s="522" t="s">
        <v>235</v>
      </c>
      <c r="F11" s="522"/>
      <c r="G11" s="522"/>
      <c r="H11" s="522"/>
      <c r="I11" s="522"/>
      <c r="J11" s="522"/>
      <c r="K11" s="523"/>
      <c r="M11" s="497" t="s">
        <v>102</v>
      </c>
      <c r="N11" s="497"/>
      <c r="O11" s="497"/>
      <c r="P11" s="517"/>
      <c r="Q11" s="517"/>
      <c r="R11" s="517"/>
      <c r="S11" s="517"/>
      <c r="T11" s="517"/>
      <c r="U11" s="517"/>
      <c r="V11" s="517"/>
      <c r="W11" s="517"/>
      <c r="X11" s="517"/>
      <c r="Y11" s="517"/>
      <c r="Z11" s="517"/>
      <c r="AA11" s="517"/>
      <c r="AB11" s="517"/>
      <c r="AC11" s="517"/>
      <c r="AD11" s="517"/>
      <c r="AE11" s="517"/>
      <c r="AF11" s="517"/>
      <c r="AG11" s="517"/>
      <c r="AH11" s="517"/>
    </row>
    <row r="12" spans="1:34" s="296" customFormat="1" ht="18.75" customHeight="1" thickBot="1">
      <c r="A12" s="520"/>
      <c r="B12" s="521"/>
      <c r="C12" s="521"/>
      <c r="D12" s="521"/>
      <c r="E12" s="524"/>
      <c r="F12" s="524"/>
      <c r="G12" s="524"/>
      <c r="H12" s="524"/>
      <c r="I12" s="524"/>
      <c r="J12" s="524"/>
      <c r="K12" s="525"/>
    </row>
    <row r="13" spans="1:34" s="296" customFormat="1" ht="18.75" customHeight="1">
      <c r="A13" s="526" t="s">
        <v>8</v>
      </c>
      <c r="B13" s="527"/>
      <c r="C13" s="527"/>
      <c r="D13" s="527"/>
      <c r="E13" s="527"/>
      <c r="F13" s="527"/>
      <c r="G13" s="528"/>
      <c r="H13" s="529"/>
      <c r="I13" s="530"/>
      <c r="J13" s="530"/>
      <c r="K13" s="530"/>
      <c r="L13" s="530"/>
      <c r="M13" s="530"/>
      <c r="N13" s="530"/>
      <c r="O13" s="530"/>
      <c r="P13" s="530"/>
      <c r="Q13" s="530"/>
      <c r="R13" s="530"/>
      <c r="S13" s="530"/>
      <c r="T13" s="530"/>
      <c r="U13" s="530"/>
      <c r="V13" s="530"/>
      <c r="W13" s="530"/>
      <c r="X13" s="530"/>
      <c r="Y13" s="530"/>
      <c r="Z13" s="530"/>
      <c r="AA13" s="530"/>
      <c r="AB13" s="530"/>
      <c r="AC13" s="530"/>
      <c r="AD13" s="530"/>
      <c r="AE13" s="530"/>
      <c r="AF13" s="530"/>
      <c r="AG13" s="530"/>
      <c r="AH13" s="531"/>
    </row>
    <row r="14" spans="1:34" s="296" customFormat="1" ht="18.75" customHeight="1">
      <c r="A14" s="496" t="s">
        <v>89</v>
      </c>
      <c r="B14" s="497"/>
      <c r="C14" s="497"/>
      <c r="D14" s="497"/>
      <c r="E14" s="497"/>
      <c r="F14" s="497"/>
      <c r="G14" s="532"/>
      <c r="H14" s="533"/>
      <c r="I14" s="534"/>
      <c r="J14" s="534"/>
      <c r="K14" s="534"/>
      <c r="L14" s="534"/>
      <c r="M14" s="534"/>
      <c r="N14" s="534"/>
      <c r="O14" s="534"/>
      <c r="P14" s="534"/>
      <c r="Q14" s="534"/>
      <c r="R14" s="534"/>
      <c r="S14" s="534"/>
      <c r="T14" s="534"/>
      <c r="U14" s="534"/>
      <c r="V14" s="534"/>
      <c r="W14" s="534"/>
      <c r="X14" s="534"/>
      <c r="Y14" s="534"/>
      <c r="Z14" s="534"/>
      <c r="AA14" s="534"/>
      <c r="AB14" s="534"/>
      <c r="AC14" s="534"/>
      <c r="AD14" s="534"/>
      <c r="AE14" s="534"/>
      <c r="AF14" s="534"/>
      <c r="AG14" s="534"/>
      <c r="AH14" s="535"/>
    </row>
    <row r="15" spans="1:34" s="296" customFormat="1" ht="18.75" customHeight="1">
      <c r="A15" s="496" t="s">
        <v>126</v>
      </c>
      <c r="B15" s="497"/>
      <c r="C15" s="497"/>
      <c r="D15" s="497"/>
      <c r="E15" s="497"/>
      <c r="F15" s="497"/>
      <c r="G15" s="497"/>
      <c r="H15" s="497"/>
      <c r="I15" s="497"/>
      <c r="J15" s="497"/>
      <c r="K15" s="497"/>
      <c r="L15" s="497"/>
      <c r="M15" s="497"/>
      <c r="N15" s="497"/>
      <c r="O15" s="497"/>
      <c r="P15" s="497"/>
      <c r="Q15" s="497"/>
      <c r="R15" s="497"/>
      <c r="S15" s="497"/>
      <c r="T15" s="497"/>
      <c r="U15" s="497"/>
      <c r="V15" s="497"/>
      <c r="W15" s="497"/>
      <c r="X15" s="497"/>
      <c r="Y15" s="497"/>
      <c r="Z15" s="497"/>
      <c r="AA15" s="497"/>
      <c r="AB15" s="497"/>
      <c r="AC15" s="497"/>
      <c r="AD15" s="497"/>
      <c r="AE15" s="497"/>
      <c r="AF15" s="497"/>
      <c r="AG15" s="497"/>
      <c r="AH15" s="498"/>
    </row>
    <row r="16" spans="1:34" s="296" customFormat="1" ht="18.75" customHeight="1">
      <c r="A16" s="511"/>
      <c r="B16" s="512"/>
      <c r="C16" s="512"/>
      <c r="D16" s="512"/>
      <c r="E16" s="512"/>
      <c r="F16" s="512"/>
      <c r="G16" s="512"/>
      <c r="H16" s="512"/>
      <c r="I16" s="512"/>
      <c r="J16" s="512"/>
      <c r="K16" s="512"/>
      <c r="L16" s="512"/>
      <c r="M16" s="512"/>
      <c r="N16" s="512"/>
      <c r="O16" s="512"/>
      <c r="P16" s="512"/>
      <c r="Q16" s="512"/>
      <c r="R16" s="512"/>
      <c r="S16" s="512"/>
      <c r="T16" s="512"/>
      <c r="U16" s="512"/>
      <c r="V16" s="512"/>
      <c r="W16" s="512"/>
      <c r="X16" s="512"/>
      <c r="Y16" s="512"/>
      <c r="Z16" s="512"/>
      <c r="AA16" s="512"/>
      <c r="AB16" s="512"/>
      <c r="AC16" s="512"/>
      <c r="AD16" s="512"/>
      <c r="AE16" s="512"/>
      <c r="AF16" s="512"/>
      <c r="AG16" s="512"/>
      <c r="AH16" s="513"/>
    </row>
    <row r="17" spans="1:34" s="296" customFormat="1" ht="18.75" customHeight="1">
      <c r="A17" s="502"/>
      <c r="B17" s="503"/>
      <c r="C17" s="503"/>
      <c r="D17" s="503"/>
      <c r="E17" s="503"/>
      <c r="F17" s="503"/>
      <c r="G17" s="503"/>
      <c r="H17" s="503"/>
      <c r="I17" s="503"/>
      <c r="J17" s="503"/>
      <c r="K17" s="503"/>
      <c r="L17" s="503"/>
      <c r="M17" s="503"/>
      <c r="N17" s="503"/>
      <c r="O17" s="503"/>
      <c r="P17" s="503"/>
      <c r="Q17" s="503"/>
      <c r="R17" s="503"/>
      <c r="S17" s="503"/>
      <c r="T17" s="503"/>
      <c r="U17" s="503"/>
      <c r="V17" s="503"/>
      <c r="W17" s="503"/>
      <c r="X17" s="503"/>
      <c r="Y17" s="503"/>
      <c r="Z17" s="503"/>
      <c r="AA17" s="503"/>
      <c r="AB17" s="503"/>
      <c r="AC17" s="503"/>
      <c r="AD17" s="503"/>
      <c r="AE17" s="503"/>
      <c r="AF17" s="503"/>
      <c r="AG17" s="503"/>
      <c r="AH17" s="504"/>
    </row>
    <row r="18" spans="1:34" s="296" customFormat="1" ht="18.75" customHeight="1">
      <c r="A18" s="502"/>
      <c r="B18" s="503"/>
      <c r="C18" s="503"/>
      <c r="D18" s="503"/>
      <c r="E18" s="503"/>
      <c r="F18" s="503"/>
      <c r="G18" s="503"/>
      <c r="H18" s="503"/>
      <c r="I18" s="503"/>
      <c r="J18" s="503"/>
      <c r="K18" s="503"/>
      <c r="L18" s="503"/>
      <c r="M18" s="503"/>
      <c r="N18" s="503"/>
      <c r="O18" s="503"/>
      <c r="P18" s="503"/>
      <c r="Q18" s="503"/>
      <c r="R18" s="503"/>
      <c r="S18" s="503"/>
      <c r="T18" s="503"/>
      <c r="U18" s="503"/>
      <c r="V18" s="503"/>
      <c r="W18" s="503"/>
      <c r="X18" s="503"/>
      <c r="Y18" s="503"/>
      <c r="Z18" s="503"/>
      <c r="AA18" s="503"/>
      <c r="AB18" s="503"/>
      <c r="AC18" s="503"/>
      <c r="AD18" s="503"/>
      <c r="AE18" s="503"/>
      <c r="AF18" s="503"/>
      <c r="AG18" s="503"/>
      <c r="AH18" s="504"/>
    </row>
    <row r="19" spans="1:34" s="296" customFormat="1" ht="18.75" customHeight="1">
      <c r="A19" s="502"/>
      <c r="B19" s="503"/>
      <c r="C19" s="503"/>
      <c r="D19" s="503"/>
      <c r="E19" s="503"/>
      <c r="F19" s="503"/>
      <c r="G19" s="503"/>
      <c r="H19" s="503"/>
      <c r="I19" s="503"/>
      <c r="J19" s="503"/>
      <c r="K19" s="503"/>
      <c r="L19" s="503"/>
      <c r="M19" s="503"/>
      <c r="N19" s="503"/>
      <c r="O19" s="503"/>
      <c r="P19" s="503"/>
      <c r="Q19" s="503"/>
      <c r="R19" s="503"/>
      <c r="S19" s="503"/>
      <c r="T19" s="503"/>
      <c r="U19" s="503"/>
      <c r="V19" s="503"/>
      <c r="W19" s="503"/>
      <c r="X19" s="503"/>
      <c r="Y19" s="503"/>
      <c r="Z19" s="503"/>
      <c r="AA19" s="503"/>
      <c r="AB19" s="503"/>
      <c r="AC19" s="503"/>
      <c r="AD19" s="503"/>
      <c r="AE19" s="503"/>
      <c r="AF19" s="503"/>
      <c r="AG19" s="503"/>
      <c r="AH19" s="504"/>
    </row>
    <row r="20" spans="1:34" s="296" customFormat="1" ht="18.75" customHeight="1">
      <c r="A20" s="502"/>
      <c r="B20" s="503"/>
      <c r="C20" s="503"/>
      <c r="D20" s="503"/>
      <c r="E20" s="503"/>
      <c r="F20" s="503"/>
      <c r="G20" s="503"/>
      <c r="H20" s="503"/>
      <c r="I20" s="503"/>
      <c r="J20" s="503"/>
      <c r="K20" s="503"/>
      <c r="L20" s="503"/>
      <c r="M20" s="503"/>
      <c r="N20" s="503"/>
      <c r="O20" s="503"/>
      <c r="P20" s="503"/>
      <c r="Q20" s="503"/>
      <c r="R20" s="503"/>
      <c r="S20" s="503"/>
      <c r="T20" s="503"/>
      <c r="U20" s="503"/>
      <c r="V20" s="503"/>
      <c r="W20" s="503"/>
      <c r="X20" s="503"/>
      <c r="Y20" s="503"/>
      <c r="Z20" s="503"/>
      <c r="AA20" s="503"/>
      <c r="AB20" s="503"/>
      <c r="AC20" s="503"/>
      <c r="AD20" s="503"/>
      <c r="AE20" s="503"/>
      <c r="AF20" s="503"/>
      <c r="AG20" s="503"/>
      <c r="AH20" s="504"/>
    </row>
    <row r="21" spans="1:34" s="296" customFormat="1" ht="18.75" customHeight="1">
      <c r="A21" s="502"/>
      <c r="B21" s="503"/>
      <c r="C21" s="503"/>
      <c r="D21" s="503"/>
      <c r="E21" s="503"/>
      <c r="F21" s="503"/>
      <c r="G21" s="503"/>
      <c r="H21" s="503"/>
      <c r="I21" s="503"/>
      <c r="J21" s="503"/>
      <c r="K21" s="503"/>
      <c r="L21" s="503"/>
      <c r="M21" s="503"/>
      <c r="N21" s="503"/>
      <c r="O21" s="503"/>
      <c r="P21" s="503"/>
      <c r="Q21" s="503"/>
      <c r="R21" s="503"/>
      <c r="S21" s="503"/>
      <c r="T21" s="503"/>
      <c r="U21" s="503"/>
      <c r="V21" s="503"/>
      <c r="W21" s="503"/>
      <c r="X21" s="503"/>
      <c r="Y21" s="503"/>
      <c r="Z21" s="503"/>
      <c r="AA21" s="503"/>
      <c r="AB21" s="503"/>
      <c r="AC21" s="503"/>
      <c r="AD21" s="503"/>
      <c r="AE21" s="503"/>
      <c r="AF21" s="503"/>
      <c r="AG21" s="503"/>
      <c r="AH21" s="504"/>
    </row>
    <row r="22" spans="1:34" s="296" customFormat="1" ht="18.75" customHeight="1">
      <c r="A22" s="502"/>
      <c r="B22" s="503"/>
      <c r="C22" s="503"/>
      <c r="D22" s="503"/>
      <c r="E22" s="503"/>
      <c r="F22" s="503"/>
      <c r="G22" s="503"/>
      <c r="H22" s="503"/>
      <c r="I22" s="503"/>
      <c r="J22" s="503"/>
      <c r="K22" s="503"/>
      <c r="L22" s="503"/>
      <c r="M22" s="503"/>
      <c r="N22" s="503"/>
      <c r="O22" s="503"/>
      <c r="P22" s="503"/>
      <c r="Q22" s="503"/>
      <c r="R22" s="503"/>
      <c r="S22" s="503"/>
      <c r="T22" s="503"/>
      <c r="U22" s="503"/>
      <c r="V22" s="503"/>
      <c r="W22" s="503"/>
      <c r="X22" s="503"/>
      <c r="Y22" s="503"/>
      <c r="Z22" s="503"/>
      <c r="AA22" s="503"/>
      <c r="AB22" s="503"/>
      <c r="AC22" s="503"/>
      <c r="AD22" s="503"/>
      <c r="AE22" s="503"/>
      <c r="AF22" s="503"/>
      <c r="AG22" s="503"/>
      <c r="AH22" s="504"/>
    </row>
    <row r="23" spans="1:34" s="296" customFormat="1" ht="18.75" customHeight="1">
      <c r="A23" s="502"/>
      <c r="B23" s="503"/>
      <c r="C23" s="503"/>
      <c r="D23" s="503"/>
      <c r="E23" s="503"/>
      <c r="F23" s="503"/>
      <c r="G23" s="503"/>
      <c r="H23" s="503"/>
      <c r="I23" s="503"/>
      <c r="J23" s="503"/>
      <c r="K23" s="503"/>
      <c r="L23" s="503"/>
      <c r="M23" s="503"/>
      <c r="N23" s="503"/>
      <c r="O23" s="503"/>
      <c r="P23" s="503"/>
      <c r="Q23" s="503"/>
      <c r="R23" s="503"/>
      <c r="S23" s="503"/>
      <c r="T23" s="503"/>
      <c r="U23" s="503"/>
      <c r="V23" s="503"/>
      <c r="W23" s="503"/>
      <c r="X23" s="503"/>
      <c r="Y23" s="503"/>
      <c r="Z23" s="503"/>
      <c r="AA23" s="503"/>
      <c r="AB23" s="503"/>
      <c r="AC23" s="503"/>
      <c r="AD23" s="503"/>
      <c r="AE23" s="503"/>
      <c r="AF23" s="503"/>
      <c r="AG23" s="503"/>
      <c r="AH23" s="504"/>
    </row>
    <row r="24" spans="1:34" s="296" customFormat="1" ht="18.75" customHeight="1">
      <c r="A24" s="502"/>
      <c r="B24" s="503"/>
      <c r="C24" s="503"/>
      <c r="D24" s="503"/>
      <c r="E24" s="503"/>
      <c r="F24" s="503"/>
      <c r="G24" s="503"/>
      <c r="H24" s="503"/>
      <c r="I24" s="503"/>
      <c r="J24" s="503"/>
      <c r="K24" s="503"/>
      <c r="L24" s="503"/>
      <c r="M24" s="503"/>
      <c r="N24" s="503"/>
      <c r="O24" s="503"/>
      <c r="P24" s="503"/>
      <c r="Q24" s="503"/>
      <c r="R24" s="503"/>
      <c r="S24" s="503"/>
      <c r="T24" s="503"/>
      <c r="U24" s="503"/>
      <c r="V24" s="503"/>
      <c r="W24" s="503"/>
      <c r="X24" s="503"/>
      <c r="Y24" s="503"/>
      <c r="Z24" s="503"/>
      <c r="AA24" s="503"/>
      <c r="AB24" s="503"/>
      <c r="AC24" s="503"/>
      <c r="AD24" s="503"/>
      <c r="AE24" s="503"/>
      <c r="AF24" s="503"/>
      <c r="AG24" s="503"/>
      <c r="AH24" s="504"/>
    </row>
    <row r="25" spans="1:34" s="296" customFormat="1" ht="18.75" customHeight="1">
      <c r="A25" s="502"/>
      <c r="B25" s="503"/>
      <c r="C25" s="503"/>
      <c r="D25" s="503"/>
      <c r="E25" s="503"/>
      <c r="F25" s="503"/>
      <c r="G25" s="503"/>
      <c r="H25" s="503"/>
      <c r="I25" s="503"/>
      <c r="J25" s="503"/>
      <c r="K25" s="503"/>
      <c r="L25" s="503"/>
      <c r="M25" s="503"/>
      <c r="N25" s="503"/>
      <c r="O25" s="503"/>
      <c r="P25" s="503"/>
      <c r="Q25" s="503"/>
      <c r="R25" s="503"/>
      <c r="S25" s="503"/>
      <c r="T25" s="503"/>
      <c r="U25" s="503"/>
      <c r="V25" s="503"/>
      <c r="W25" s="503"/>
      <c r="X25" s="503"/>
      <c r="Y25" s="503"/>
      <c r="Z25" s="503"/>
      <c r="AA25" s="503"/>
      <c r="AB25" s="503"/>
      <c r="AC25" s="503"/>
      <c r="AD25" s="503"/>
      <c r="AE25" s="503"/>
      <c r="AF25" s="503"/>
      <c r="AG25" s="503"/>
      <c r="AH25" s="504"/>
    </row>
    <row r="26" spans="1:34" s="296" customFormat="1" ht="18" customHeight="1">
      <c r="A26" s="514"/>
      <c r="B26" s="515"/>
      <c r="C26" s="515"/>
      <c r="D26" s="515"/>
      <c r="E26" s="515"/>
      <c r="F26" s="515"/>
      <c r="G26" s="515"/>
      <c r="H26" s="515"/>
      <c r="I26" s="515"/>
      <c r="J26" s="515"/>
      <c r="K26" s="515"/>
      <c r="L26" s="515"/>
      <c r="M26" s="515"/>
      <c r="N26" s="515"/>
      <c r="O26" s="515"/>
      <c r="P26" s="515"/>
      <c r="Q26" s="515"/>
      <c r="R26" s="515"/>
      <c r="S26" s="515"/>
      <c r="T26" s="515"/>
      <c r="U26" s="515"/>
      <c r="V26" s="515"/>
      <c r="W26" s="515"/>
      <c r="X26" s="515"/>
      <c r="Y26" s="515"/>
      <c r="Z26" s="515"/>
      <c r="AA26" s="515"/>
      <c r="AB26" s="515"/>
      <c r="AC26" s="515"/>
      <c r="AD26" s="515"/>
      <c r="AE26" s="515"/>
      <c r="AF26" s="515"/>
      <c r="AG26" s="515"/>
      <c r="AH26" s="516"/>
    </row>
    <row r="27" spans="1:34" s="296" customFormat="1" ht="18" customHeight="1">
      <c r="A27" s="496" t="s">
        <v>127</v>
      </c>
      <c r="B27" s="497"/>
      <c r="C27" s="497"/>
      <c r="D27" s="497"/>
      <c r="E27" s="497"/>
      <c r="F27" s="497"/>
      <c r="G27" s="497"/>
      <c r="H27" s="497"/>
      <c r="I27" s="497"/>
      <c r="J27" s="497"/>
      <c r="K27" s="497"/>
      <c r="L27" s="497"/>
      <c r="M27" s="497"/>
      <c r="N27" s="497"/>
      <c r="O27" s="497"/>
      <c r="P27" s="497"/>
      <c r="Q27" s="497"/>
      <c r="R27" s="497"/>
      <c r="S27" s="497"/>
      <c r="T27" s="497"/>
      <c r="U27" s="497"/>
      <c r="V27" s="497"/>
      <c r="W27" s="497"/>
      <c r="X27" s="497"/>
      <c r="Y27" s="497"/>
      <c r="Z27" s="497"/>
      <c r="AA27" s="497"/>
      <c r="AB27" s="497"/>
      <c r="AC27" s="497"/>
      <c r="AD27" s="497"/>
      <c r="AE27" s="497"/>
      <c r="AF27" s="497"/>
      <c r="AG27" s="497"/>
      <c r="AH27" s="498"/>
    </row>
    <row r="28" spans="1:34" s="296" customFormat="1" ht="18" customHeight="1">
      <c r="A28" s="499" t="s">
        <v>128</v>
      </c>
      <c r="B28" s="500"/>
      <c r="C28" s="500"/>
      <c r="D28" s="500"/>
      <c r="E28" s="500"/>
      <c r="F28" s="500"/>
      <c r="G28" s="500"/>
      <c r="H28" s="500"/>
      <c r="I28" s="500"/>
      <c r="J28" s="500"/>
      <c r="K28" s="500"/>
      <c r="L28" s="500"/>
      <c r="M28" s="500"/>
      <c r="N28" s="500"/>
      <c r="O28" s="500"/>
      <c r="P28" s="500"/>
      <c r="Q28" s="500"/>
      <c r="R28" s="500"/>
      <c r="S28" s="500"/>
      <c r="T28" s="500"/>
      <c r="U28" s="500"/>
      <c r="V28" s="500"/>
      <c r="W28" s="500"/>
      <c r="X28" s="500"/>
      <c r="Y28" s="500"/>
      <c r="Z28" s="500"/>
      <c r="AA28" s="500"/>
      <c r="AB28" s="500"/>
      <c r="AC28" s="500"/>
      <c r="AD28" s="500"/>
      <c r="AE28" s="500"/>
      <c r="AF28" s="500"/>
      <c r="AG28" s="500"/>
      <c r="AH28" s="501"/>
    </row>
    <row r="29" spans="1:34" s="296" customFormat="1" ht="18" customHeight="1">
      <c r="A29" s="502"/>
      <c r="B29" s="503"/>
      <c r="C29" s="503"/>
      <c r="D29" s="503"/>
      <c r="E29" s="503"/>
      <c r="F29" s="503"/>
      <c r="G29" s="503"/>
      <c r="H29" s="503"/>
      <c r="I29" s="503"/>
      <c r="J29" s="503"/>
      <c r="K29" s="503"/>
      <c r="L29" s="503"/>
      <c r="M29" s="503"/>
      <c r="N29" s="503"/>
      <c r="O29" s="503"/>
      <c r="P29" s="503"/>
      <c r="Q29" s="503"/>
      <c r="R29" s="503"/>
      <c r="S29" s="503"/>
      <c r="T29" s="503"/>
      <c r="U29" s="503"/>
      <c r="V29" s="503"/>
      <c r="W29" s="503"/>
      <c r="X29" s="503"/>
      <c r="Y29" s="503"/>
      <c r="Z29" s="503"/>
      <c r="AA29" s="503"/>
      <c r="AB29" s="503"/>
      <c r="AC29" s="503"/>
      <c r="AD29" s="503"/>
      <c r="AE29" s="503"/>
      <c r="AF29" s="503"/>
      <c r="AG29" s="503"/>
      <c r="AH29" s="504"/>
    </row>
    <row r="30" spans="1:34" s="296" customFormat="1" ht="18" customHeight="1">
      <c r="A30" s="502"/>
      <c r="B30" s="503"/>
      <c r="C30" s="503"/>
      <c r="D30" s="503"/>
      <c r="E30" s="503"/>
      <c r="F30" s="503"/>
      <c r="G30" s="503"/>
      <c r="H30" s="503"/>
      <c r="I30" s="503"/>
      <c r="J30" s="503"/>
      <c r="K30" s="503"/>
      <c r="L30" s="503"/>
      <c r="M30" s="503"/>
      <c r="N30" s="503"/>
      <c r="O30" s="503"/>
      <c r="P30" s="503"/>
      <c r="Q30" s="503"/>
      <c r="R30" s="503"/>
      <c r="S30" s="503"/>
      <c r="T30" s="503"/>
      <c r="U30" s="503"/>
      <c r="V30" s="503"/>
      <c r="W30" s="503"/>
      <c r="X30" s="503"/>
      <c r="Y30" s="503"/>
      <c r="Z30" s="503"/>
      <c r="AA30" s="503"/>
      <c r="AB30" s="503"/>
      <c r="AC30" s="503"/>
      <c r="AD30" s="503"/>
      <c r="AE30" s="503"/>
      <c r="AF30" s="503"/>
      <c r="AG30" s="503"/>
      <c r="AH30" s="504"/>
    </row>
    <row r="31" spans="1:34" s="296" customFormat="1" ht="18" customHeight="1">
      <c r="A31" s="502"/>
      <c r="B31" s="503"/>
      <c r="C31" s="503"/>
      <c r="D31" s="503"/>
      <c r="E31" s="503"/>
      <c r="F31" s="503"/>
      <c r="G31" s="503"/>
      <c r="H31" s="503"/>
      <c r="I31" s="503"/>
      <c r="J31" s="503"/>
      <c r="K31" s="503"/>
      <c r="L31" s="503"/>
      <c r="M31" s="503"/>
      <c r="N31" s="503"/>
      <c r="O31" s="503"/>
      <c r="P31" s="503"/>
      <c r="Q31" s="503"/>
      <c r="R31" s="503"/>
      <c r="S31" s="503"/>
      <c r="T31" s="503"/>
      <c r="U31" s="503"/>
      <c r="V31" s="503"/>
      <c r="W31" s="503"/>
      <c r="X31" s="503"/>
      <c r="Y31" s="503"/>
      <c r="Z31" s="503"/>
      <c r="AA31" s="503"/>
      <c r="AB31" s="503"/>
      <c r="AC31" s="503"/>
      <c r="AD31" s="503"/>
      <c r="AE31" s="503"/>
      <c r="AF31" s="503"/>
      <c r="AG31" s="503"/>
      <c r="AH31" s="504"/>
    </row>
    <row r="32" spans="1:34" s="296" customFormat="1" ht="18" customHeight="1">
      <c r="A32" s="502"/>
      <c r="B32" s="503"/>
      <c r="C32" s="503"/>
      <c r="D32" s="503"/>
      <c r="E32" s="503"/>
      <c r="F32" s="503"/>
      <c r="G32" s="503"/>
      <c r="H32" s="503"/>
      <c r="I32" s="503"/>
      <c r="J32" s="503"/>
      <c r="K32" s="503"/>
      <c r="L32" s="503"/>
      <c r="M32" s="503"/>
      <c r="N32" s="503"/>
      <c r="O32" s="503"/>
      <c r="P32" s="503"/>
      <c r="Q32" s="503"/>
      <c r="R32" s="503"/>
      <c r="S32" s="503"/>
      <c r="T32" s="503"/>
      <c r="U32" s="503"/>
      <c r="V32" s="503"/>
      <c r="W32" s="503"/>
      <c r="X32" s="503"/>
      <c r="Y32" s="503"/>
      <c r="Z32" s="503"/>
      <c r="AA32" s="503"/>
      <c r="AB32" s="503"/>
      <c r="AC32" s="503"/>
      <c r="AD32" s="503"/>
      <c r="AE32" s="503"/>
      <c r="AF32" s="503"/>
      <c r="AG32" s="503"/>
      <c r="AH32" s="504"/>
    </row>
    <row r="33" spans="1:34" s="296" customFormat="1" ht="18" customHeight="1">
      <c r="A33" s="502"/>
      <c r="B33" s="503"/>
      <c r="C33" s="503"/>
      <c r="D33" s="503"/>
      <c r="E33" s="503"/>
      <c r="F33" s="503"/>
      <c r="G33" s="503"/>
      <c r="H33" s="503"/>
      <c r="I33" s="503"/>
      <c r="J33" s="503"/>
      <c r="K33" s="503"/>
      <c r="L33" s="503"/>
      <c r="M33" s="503"/>
      <c r="N33" s="503"/>
      <c r="O33" s="503"/>
      <c r="P33" s="503"/>
      <c r="Q33" s="503"/>
      <c r="R33" s="503"/>
      <c r="S33" s="503"/>
      <c r="T33" s="503"/>
      <c r="U33" s="503"/>
      <c r="V33" s="503"/>
      <c r="W33" s="503"/>
      <c r="X33" s="503"/>
      <c r="Y33" s="503"/>
      <c r="Z33" s="503"/>
      <c r="AA33" s="503"/>
      <c r="AB33" s="503"/>
      <c r="AC33" s="503"/>
      <c r="AD33" s="503"/>
      <c r="AE33" s="503"/>
      <c r="AF33" s="503"/>
      <c r="AG33" s="503"/>
      <c r="AH33" s="504"/>
    </row>
    <row r="34" spans="1:34" s="296" customFormat="1" ht="18.75" customHeight="1">
      <c r="A34" s="502"/>
      <c r="B34" s="503"/>
      <c r="C34" s="503"/>
      <c r="D34" s="503"/>
      <c r="E34" s="503"/>
      <c r="F34" s="503"/>
      <c r="G34" s="503"/>
      <c r="H34" s="503"/>
      <c r="I34" s="503"/>
      <c r="J34" s="503"/>
      <c r="K34" s="503"/>
      <c r="L34" s="503"/>
      <c r="M34" s="503"/>
      <c r="N34" s="503"/>
      <c r="O34" s="503"/>
      <c r="P34" s="503"/>
      <c r="Q34" s="503"/>
      <c r="R34" s="503"/>
      <c r="S34" s="503"/>
      <c r="T34" s="503"/>
      <c r="U34" s="503"/>
      <c r="V34" s="503"/>
      <c r="W34" s="503"/>
      <c r="X34" s="503"/>
      <c r="Y34" s="503"/>
      <c r="Z34" s="503"/>
      <c r="AA34" s="503"/>
      <c r="AB34" s="503"/>
      <c r="AC34" s="503"/>
      <c r="AD34" s="503"/>
      <c r="AE34" s="503"/>
      <c r="AF34" s="503"/>
      <c r="AG34" s="503"/>
      <c r="AH34" s="504"/>
    </row>
    <row r="35" spans="1:34" s="296" customFormat="1" ht="18.75" customHeight="1">
      <c r="A35" s="502"/>
      <c r="B35" s="503"/>
      <c r="C35" s="503"/>
      <c r="D35" s="503"/>
      <c r="E35" s="503"/>
      <c r="F35" s="503"/>
      <c r="G35" s="503"/>
      <c r="H35" s="503"/>
      <c r="I35" s="503"/>
      <c r="J35" s="503"/>
      <c r="K35" s="503"/>
      <c r="L35" s="503"/>
      <c r="M35" s="503"/>
      <c r="N35" s="503"/>
      <c r="O35" s="503"/>
      <c r="P35" s="503"/>
      <c r="Q35" s="503"/>
      <c r="R35" s="503"/>
      <c r="S35" s="503"/>
      <c r="T35" s="503"/>
      <c r="U35" s="503"/>
      <c r="V35" s="503"/>
      <c r="W35" s="503"/>
      <c r="X35" s="503"/>
      <c r="Y35" s="503"/>
      <c r="Z35" s="503"/>
      <c r="AA35" s="503"/>
      <c r="AB35" s="503"/>
      <c r="AC35" s="503"/>
      <c r="AD35" s="503"/>
      <c r="AE35" s="503"/>
      <c r="AF35" s="503"/>
      <c r="AG35" s="503"/>
      <c r="AH35" s="504"/>
    </row>
    <row r="36" spans="1:34" s="296" customFormat="1" ht="18" customHeight="1">
      <c r="A36" s="502"/>
      <c r="B36" s="503"/>
      <c r="C36" s="503"/>
      <c r="D36" s="503"/>
      <c r="E36" s="503"/>
      <c r="F36" s="503"/>
      <c r="G36" s="503"/>
      <c r="H36" s="503"/>
      <c r="I36" s="503"/>
      <c r="J36" s="503"/>
      <c r="K36" s="503"/>
      <c r="L36" s="503"/>
      <c r="M36" s="503"/>
      <c r="N36" s="503"/>
      <c r="O36" s="503"/>
      <c r="P36" s="503"/>
      <c r="Q36" s="503"/>
      <c r="R36" s="503"/>
      <c r="S36" s="503"/>
      <c r="T36" s="503"/>
      <c r="U36" s="503"/>
      <c r="V36" s="503"/>
      <c r="W36" s="503"/>
      <c r="X36" s="503"/>
      <c r="Y36" s="503"/>
      <c r="Z36" s="503"/>
      <c r="AA36" s="503"/>
      <c r="AB36" s="503"/>
      <c r="AC36" s="503"/>
      <c r="AD36" s="503"/>
      <c r="AE36" s="503"/>
      <c r="AF36" s="503"/>
      <c r="AG36" s="503"/>
      <c r="AH36" s="504"/>
    </row>
    <row r="37" spans="1:34" s="296" customFormat="1" ht="18" customHeight="1">
      <c r="A37" s="505" t="s">
        <v>129</v>
      </c>
      <c r="B37" s="506"/>
      <c r="C37" s="506"/>
      <c r="D37" s="506"/>
      <c r="E37" s="506"/>
      <c r="F37" s="506"/>
      <c r="G37" s="506"/>
      <c r="H37" s="506"/>
      <c r="I37" s="506"/>
      <c r="J37" s="506"/>
      <c r="K37" s="506"/>
      <c r="L37" s="506"/>
      <c r="M37" s="506"/>
      <c r="N37" s="506"/>
      <c r="O37" s="506"/>
      <c r="P37" s="506"/>
      <c r="Q37" s="506"/>
      <c r="R37" s="506"/>
      <c r="S37" s="506"/>
      <c r="T37" s="506"/>
      <c r="U37" s="506"/>
      <c r="V37" s="506"/>
      <c r="W37" s="506"/>
      <c r="X37" s="506"/>
      <c r="Y37" s="506"/>
      <c r="Z37" s="506"/>
      <c r="AA37" s="506"/>
      <c r="AB37" s="506"/>
      <c r="AC37" s="506"/>
      <c r="AD37" s="506"/>
      <c r="AE37" s="506"/>
      <c r="AF37" s="506"/>
      <c r="AG37" s="506"/>
      <c r="AH37" s="507"/>
    </row>
    <row r="38" spans="1:34" s="296" customFormat="1" ht="18" customHeight="1">
      <c r="A38" s="502"/>
      <c r="B38" s="503"/>
      <c r="C38" s="503"/>
      <c r="D38" s="503"/>
      <c r="E38" s="503"/>
      <c r="F38" s="503"/>
      <c r="G38" s="503"/>
      <c r="H38" s="503"/>
      <c r="I38" s="503"/>
      <c r="J38" s="503"/>
      <c r="K38" s="503"/>
      <c r="L38" s="503"/>
      <c r="M38" s="503"/>
      <c r="N38" s="503"/>
      <c r="O38" s="503"/>
      <c r="P38" s="503"/>
      <c r="Q38" s="503"/>
      <c r="R38" s="503"/>
      <c r="S38" s="503"/>
      <c r="T38" s="503"/>
      <c r="U38" s="503"/>
      <c r="V38" s="503"/>
      <c r="W38" s="503"/>
      <c r="X38" s="503"/>
      <c r="Y38" s="503"/>
      <c r="Z38" s="503"/>
      <c r="AA38" s="503"/>
      <c r="AB38" s="503"/>
      <c r="AC38" s="503"/>
      <c r="AD38" s="503"/>
      <c r="AE38" s="503"/>
      <c r="AF38" s="503"/>
      <c r="AG38" s="503"/>
      <c r="AH38" s="504"/>
    </row>
    <row r="39" spans="1:34" s="296" customFormat="1" ht="18" customHeight="1">
      <c r="A39" s="502"/>
      <c r="B39" s="503"/>
      <c r="C39" s="503"/>
      <c r="D39" s="503"/>
      <c r="E39" s="503"/>
      <c r="F39" s="503"/>
      <c r="G39" s="503"/>
      <c r="H39" s="503"/>
      <c r="I39" s="503"/>
      <c r="J39" s="503"/>
      <c r="K39" s="503"/>
      <c r="L39" s="503"/>
      <c r="M39" s="503"/>
      <c r="N39" s="503"/>
      <c r="O39" s="503"/>
      <c r="P39" s="503"/>
      <c r="Q39" s="503"/>
      <c r="R39" s="503"/>
      <c r="S39" s="503"/>
      <c r="T39" s="503"/>
      <c r="U39" s="503"/>
      <c r="V39" s="503"/>
      <c r="W39" s="503"/>
      <c r="X39" s="503"/>
      <c r="Y39" s="503"/>
      <c r="Z39" s="503"/>
      <c r="AA39" s="503"/>
      <c r="AB39" s="503"/>
      <c r="AC39" s="503"/>
      <c r="AD39" s="503"/>
      <c r="AE39" s="503"/>
      <c r="AF39" s="503"/>
      <c r="AG39" s="503"/>
      <c r="AH39" s="504"/>
    </row>
    <row r="40" spans="1:34" s="296" customFormat="1" ht="18" customHeight="1">
      <c r="A40" s="502"/>
      <c r="B40" s="503"/>
      <c r="C40" s="503"/>
      <c r="D40" s="503"/>
      <c r="E40" s="503"/>
      <c r="F40" s="503"/>
      <c r="G40" s="503"/>
      <c r="H40" s="503"/>
      <c r="I40" s="503"/>
      <c r="J40" s="503"/>
      <c r="K40" s="503"/>
      <c r="L40" s="503"/>
      <c r="M40" s="503"/>
      <c r="N40" s="503"/>
      <c r="O40" s="503"/>
      <c r="P40" s="503"/>
      <c r="Q40" s="503"/>
      <c r="R40" s="503"/>
      <c r="S40" s="503"/>
      <c r="T40" s="503"/>
      <c r="U40" s="503"/>
      <c r="V40" s="503"/>
      <c r="W40" s="503"/>
      <c r="X40" s="503"/>
      <c r="Y40" s="503"/>
      <c r="Z40" s="503"/>
      <c r="AA40" s="503"/>
      <c r="AB40" s="503"/>
      <c r="AC40" s="503"/>
      <c r="AD40" s="503"/>
      <c r="AE40" s="503"/>
      <c r="AF40" s="503"/>
      <c r="AG40" s="503"/>
      <c r="AH40" s="504"/>
    </row>
    <row r="41" spans="1:34" s="296" customFormat="1" ht="18" customHeight="1">
      <c r="A41" s="502"/>
      <c r="B41" s="503"/>
      <c r="C41" s="503"/>
      <c r="D41" s="503"/>
      <c r="E41" s="503"/>
      <c r="F41" s="503"/>
      <c r="G41" s="503"/>
      <c r="H41" s="503"/>
      <c r="I41" s="503"/>
      <c r="J41" s="503"/>
      <c r="K41" s="503"/>
      <c r="L41" s="503"/>
      <c r="M41" s="503"/>
      <c r="N41" s="503"/>
      <c r="O41" s="503"/>
      <c r="P41" s="503"/>
      <c r="Q41" s="503"/>
      <c r="R41" s="503"/>
      <c r="S41" s="503"/>
      <c r="T41" s="503"/>
      <c r="U41" s="503"/>
      <c r="V41" s="503"/>
      <c r="W41" s="503"/>
      <c r="X41" s="503"/>
      <c r="Y41" s="503"/>
      <c r="Z41" s="503"/>
      <c r="AA41" s="503"/>
      <c r="AB41" s="503"/>
      <c r="AC41" s="503"/>
      <c r="AD41" s="503"/>
      <c r="AE41" s="503"/>
      <c r="AF41" s="503"/>
      <c r="AG41" s="503"/>
      <c r="AH41" s="504"/>
    </row>
    <row r="42" spans="1:34" s="296" customFormat="1" ht="18" customHeight="1" thickBot="1">
      <c r="A42" s="508"/>
      <c r="B42" s="509"/>
      <c r="C42" s="509"/>
      <c r="D42" s="509"/>
      <c r="E42" s="509"/>
      <c r="F42" s="509"/>
      <c r="G42" s="509"/>
      <c r="H42" s="509"/>
      <c r="I42" s="509"/>
      <c r="J42" s="509"/>
      <c r="K42" s="509"/>
      <c r="L42" s="509"/>
      <c r="M42" s="509"/>
      <c r="N42" s="509"/>
      <c r="O42" s="509"/>
      <c r="P42" s="509"/>
      <c r="Q42" s="509"/>
      <c r="R42" s="509"/>
      <c r="S42" s="509"/>
      <c r="T42" s="509"/>
      <c r="U42" s="509"/>
      <c r="V42" s="509"/>
      <c r="W42" s="509"/>
      <c r="X42" s="509"/>
      <c r="Y42" s="509"/>
      <c r="Z42" s="509"/>
      <c r="AA42" s="509"/>
      <c r="AB42" s="509"/>
      <c r="AC42" s="509"/>
      <c r="AD42" s="509"/>
      <c r="AE42" s="509"/>
      <c r="AF42" s="509"/>
      <c r="AG42" s="509"/>
      <c r="AH42" s="510"/>
    </row>
    <row r="43" spans="1:34" s="296" customFormat="1" ht="18" customHeight="1" thickBot="1">
      <c r="A43" s="508"/>
      <c r="B43" s="509"/>
      <c r="C43" s="509"/>
      <c r="D43" s="509"/>
      <c r="E43" s="509"/>
      <c r="F43" s="509"/>
      <c r="G43" s="509"/>
      <c r="H43" s="509"/>
      <c r="I43" s="509"/>
      <c r="J43" s="509"/>
      <c r="K43" s="509"/>
      <c r="L43" s="509"/>
      <c r="M43" s="509"/>
      <c r="N43" s="509"/>
      <c r="O43" s="509"/>
      <c r="P43" s="509"/>
      <c r="Q43" s="509"/>
      <c r="R43" s="509"/>
      <c r="S43" s="509"/>
      <c r="T43" s="509"/>
      <c r="U43" s="509"/>
      <c r="V43" s="509"/>
      <c r="W43" s="509"/>
      <c r="X43" s="509"/>
      <c r="Y43" s="509"/>
      <c r="Z43" s="509"/>
      <c r="AA43" s="509"/>
      <c r="AB43" s="509"/>
      <c r="AC43" s="509"/>
      <c r="AD43" s="509"/>
      <c r="AE43" s="509"/>
      <c r="AF43" s="509"/>
      <c r="AG43" s="509"/>
      <c r="AH43" s="510"/>
    </row>
    <row r="44" spans="1:34" ht="18.75" customHeight="1"/>
  </sheetData>
  <sheetProtection algorithmName="SHA-512" hashValue="fwH7ffOtu8qbALd2bKavOh53YrnJ5TkOsYZbFbYSU5t7DNCiIU6+Hvxr6mAVc1TU1x6008bXqhr165WVsaJpag==" saltValue="D+y1GRdeE6jKQ1GEBKO2xQ==" spinCount="100000" sheet="1" objects="1" scenarios="1" formatColumns="0" formatRows="0"/>
  <mergeCells count="34">
    <mergeCell ref="A1:AH1"/>
    <mergeCell ref="M9:AH9"/>
    <mergeCell ref="A2:AH2"/>
    <mergeCell ref="M4:R4"/>
    <mergeCell ref="S4:AH4"/>
    <mergeCell ref="M5:R5"/>
    <mergeCell ref="M6:R6"/>
    <mergeCell ref="S6:AH6"/>
    <mergeCell ref="A9:K10"/>
    <mergeCell ref="M7:R7"/>
    <mergeCell ref="S7:AH7"/>
    <mergeCell ref="Q8:R8"/>
    <mergeCell ref="S8:T8"/>
    <mergeCell ref="V8:W8"/>
    <mergeCell ref="S5:AH5"/>
    <mergeCell ref="A16:AH26"/>
    <mergeCell ref="M10:O10"/>
    <mergeCell ref="P10:W10"/>
    <mergeCell ref="X10:Z10"/>
    <mergeCell ref="AA10:AH10"/>
    <mergeCell ref="M11:O11"/>
    <mergeCell ref="P11:AH11"/>
    <mergeCell ref="A11:D12"/>
    <mergeCell ref="E11:K12"/>
    <mergeCell ref="A13:G13"/>
    <mergeCell ref="H13:AH13"/>
    <mergeCell ref="A14:G14"/>
    <mergeCell ref="H14:AH14"/>
    <mergeCell ref="A15:AH15"/>
    <mergeCell ref="A27:AH27"/>
    <mergeCell ref="A28:AH28"/>
    <mergeCell ref="A29:AH36"/>
    <mergeCell ref="A37:AH37"/>
    <mergeCell ref="A38:AH43"/>
  </mergeCells>
  <phoneticPr fontId="6"/>
  <dataValidations count="2">
    <dataValidation imeMode="disabled" allowBlank="1" showInputMessage="1" showErrorMessage="1" sqref="V8 S8 P11:AH11 P10:W10 AA10:AH10" xr:uid="{00000000-0002-0000-0100-000000000000}"/>
    <dataValidation imeMode="hiragana" allowBlank="1" showInputMessage="1" showErrorMessage="1" sqref="M9:AH9 A28 H13:AH14 A16:AH26 A37 S4:S7 T4:AH4" xr:uid="{00000000-0002-0000-0100-000001000000}"/>
  </dataValidations>
  <printOptions horizontalCentered="1"/>
  <pageMargins left="0.70866141732283472" right="0.51181102362204722" top="0.74803149606299213" bottom="0.55118110236220474" header="0.31496062992125984" footer="0.31496062992125984"/>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8">
    <tabColor rgb="FF0070C0"/>
    <pageSetUpPr fitToPage="1"/>
  </sheetPr>
  <dimension ref="A1:AA2459"/>
  <sheetViews>
    <sheetView showGridLines="0" view="pageBreakPreview" zoomScale="60" zoomScaleNormal="80"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10</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10</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SKTyPbqLIAvMt/i9QPUB1Foul2vXEHx9a2uk97j3PwMdLVE4CoTJaj466/s9AusMERShfKCWGsLlSgFi3MAwKg==" saltValue="ukemAm9LyMne2r9wocXe2w=="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19047" priority="3111">
      <formula>INDIRECT(ADDRESS(ROW(),COLUMN()))=TRUNC(INDIRECT(ADDRESS(ROW(),COLUMN())))</formula>
    </cfRule>
  </conditionalFormatting>
  <conditionalFormatting sqref="O49:O58">
    <cfRule type="expression" dxfId="19046" priority="3112">
      <formula>INDIRECT(ADDRESS(ROW(),COLUMN()))=TRUNC(INDIRECT(ADDRESS(ROW(),COLUMN())))</formula>
    </cfRule>
  </conditionalFormatting>
  <conditionalFormatting sqref="J49:J58">
    <cfRule type="expression" dxfId="19045" priority="3110">
      <formula>INDIRECT(ADDRESS(ROW(),COLUMN()))=TRUNC(INDIRECT(ADDRESS(ROW(),COLUMN())))</formula>
    </cfRule>
  </conditionalFormatting>
  <conditionalFormatting sqref="L49:L58">
    <cfRule type="expression" dxfId="19044" priority="3109">
      <formula>INDIRECT(ADDRESS(ROW(),COLUMN()))=TRUNC(INDIRECT(ADDRESS(ROW(),COLUMN())))</formula>
    </cfRule>
  </conditionalFormatting>
  <conditionalFormatting sqref="T5:T6">
    <cfRule type="cellIs" dxfId="19043" priority="3108" operator="equal">
      <formula>"「費目：その他」で補助対象外に仕分けされていないものがある"</formula>
    </cfRule>
  </conditionalFormatting>
  <conditionalFormatting sqref="G55:G58">
    <cfRule type="expression" dxfId="19042" priority="3103">
      <formula>OR($G55="出演費",$G55="音楽費",$G55="文芸費")</formula>
    </cfRule>
    <cfRule type="expression" dxfId="19041" priority="3104">
      <formula>OR($G55="舞台費",$G55="作品借料",$G55="上映費",$G55="会場費",$G55="運搬費")</formula>
    </cfRule>
    <cfRule type="expression" dxfId="19040" priority="3105">
      <formula>OR($G55="賃金・共済費",$G55="旅費",$G55="報償費")</formula>
    </cfRule>
    <cfRule type="expression" dxfId="19039" priority="3106">
      <formula>OR($G55="雑役務費",$G55="消耗品費",$G55="通信費",$G55="会議費",$G55="その他")</formula>
    </cfRule>
    <cfRule type="expression" dxfId="19038" priority="3107">
      <formula>OR($G55="委託費",$G55="補助金")</formula>
    </cfRule>
  </conditionalFormatting>
  <conditionalFormatting sqref="F55:F58">
    <cfRule type="expression" dxfId="19037" priority="3098">
      <formula>$F55="委託費"</formula>
    </cfRule>
    <cfRule type="expression" dxfId="19036" priority="3099">
      <formula>$F55="雑役務費・消耗品費等"</formula>
    </cfRule>
    <cfRule type="expression" dxfId="19035" priority="3100">
      <formula>$F55="賃金・旅費・報償費"</formula>
    </cfRule>
    <cfRule type="expression" dxfId="19034" priority="3101">
      <formula>$F55="舞台・会場・設営費"</formula>
    </cfRule>
    <cfRule type="expression" dxfId="19033" priority="3102">
      <formula>$F55="出演・音楽・文芸費"</formula>
    </cfRule>
  </conditionalFormatting>
  <conditionalFormatting sqref="R39:R48">
    <cfRule type="expression" dxfId="19032" priority="3096">
      <formula>INDIRECT(ADDRESS(ROW(),COLUMN()))=TRUNC(INDIRECT(ADDRESS(ROW(),COLUMN())))</formula>
    </cfRule>
  </conditionalFormatting>
  <conditionalFormatting sqref="O39:O48">
    <cfRule type="expression" dxfId="19031" priority="3097">
      <formula>INDIRECT(ADDRESS(ROW(),COLUMN()))=TRUNC(INDIRECT(ADDRESS(ROW(),COLUMN())))</formula>
    </cfRule>
  </conditionalFormatting>
  <conditionalFormatting sqref="J39:J48">
    <cfRule type="expression" dxfId="19030" priority="3095">
      <formula>INDIRECT(ADDRESS(ROW(),COLUMN()))=TRUNC(INDIRECT(ADDRESS(ROW(),COLUMN())))</formula>
    </cfRule>
  </conditionalFormatting>
  <conditionalFormatting sqref="L39:L48">
    <cfRule type="expression" dxfId="19029" priority="3094">
      <formula>INDIRECT(ADDRESS(ROW(),COLUMN()))=TRUNC(INDIRECT(ADDRESS(ROW(),COLUMN())))</formula>
    </cfRule>
  </conditionalFormatting>
  <conditionalFormatting sqref="G39:G54">
    <cfRule type="expression" dxfId="19028" priority="3089">
      <formula>OR($G39="出演費",$G39="音楽費",$G39="文芸費")</formula>
    </cfRule>
    <cfRule type="expression" dxfId="19027" priority="3090">
      <formula>OR($G39="舞台費",$G39="作品借料",$G39="上映費",$G39="会場費",$G39="運搬費")</formula>
    </cfRule>
    <cfRule type="expression" dxfId="19026" priority="3091">
      <formula>OR($G39="賃金・共済費",$G39="旅費",$G39="報償費")</formula>
    </cfRule>
    <cfRule type="expression" dxfId="19025" priority="3092">
      <formula>OR($G39="雑役務費",$G39="消耗品費",$G39="通信費",$G39="会議費",$G39="その他")</formula>
    </cfRule>
    <cfRule type="expression" dxfId="19024" priority="3093">
      <formula>OR($G39="委託費",$G39="補助金")</formula>
    </cfRule>
  </conditionalFormatting>
  <conditionalFormatting sqref="F39:F54">
    <cfRule type="expression" dxfId="19023" priority="3084">
      <formula>$F39="委託費"</formula>
    </cfRule>
    <cfRule type="expression" dxfId="19022" priority="3085">
      <formula>$F39="雑役務費・消耗品費等"</formula>
    </cfRule>
    <cfRule type="expression" dxfId="19021" priority="3086">
      <formula>$F39="賃金・旅費・報償費"</formula>
    </cfRule>
    <cfRule type="expression" dxfId="19020" priority="3087">
      <formula>$F39="舞台・会場・設営費"</formula>
    </cfRule>
    <cfRule type="expression" dxfId="19019" priority="3088">
      <formula>$F39="出演・音楽・文芸費"</formula>
    </cfRule>
  </conditionalFormatting>
  <conditionalFormatting sqref="R59:R68">
    <cfRule type="expression" dxfId="19018" priority="3082">
      <formula>INDIRECT(ADDRESS(ROW(),COLUMN()))=TRUNC(INDIRECT(ADDRESS(ROW(),COLUMN())))</formula>
    </cfRule>
  </conditionalFormatting>
  <conditionalFormatting sqref="O59:O68">
    <cfRule type="expression" dxfId="19017" priority="3083">
      <formula>INDIRECT(ADDRESS(ROW(),COLUMN()))=TRUNC(INDIRECT(ADDRESS(ROW(),COLUMN())))</formula>
    </cfRule>
  </conditionalFormatting>
  <conditionalFormatting sqref="J59:J68">
    <cfRule type="expression" dxfId="19016" priority="3081">
      <formula>INDIRECT(ADDRESS(ROW(),COLUMN()))=TRUNC(INDIRECT(ADDRESS(ROW(),COLUMN())))</formula>
    </cfRule>
  </conditionalFormatting>
  <conditionalFormatting sqref="L59:L68">
    <cfRule type="expression" dxfId="19015" priority="3080">
      <formula>INDIRECT(ADDRESS(ROW(),COLUMN()))=TRUNC(INDIRECT(ADDRESS(ROW(),COLUMN())))</formula>
    </cfRule>
  </conditionalFormatting>
  <conditionalFormatting sqref="G59:G68">
    <cfRule type="expression" dxfId="19014" priority="3075">
      <formula>OR($G59="出演費",$G59="音楽費",$G59="文芸費")</formula>
    </cfRule>
    <cfRule type="expression" dxfId="19013" priority="3076">
      <formula>OR($G59="舞台費",$G59="作品借料",$G59="上映費",$G59="会場費",$G59="運搬費")</formula>
    </cfRule>
    <cfRule type="expression" dxfId="19012" priority="3077">
      <formula>OR($G59="賃金・共済費",$G59="旅費",$G59="報償費")</formula>
    </cfRule>
    <cfRule type="expression" dxfId="19011" priority="3078">
      <formula>OR($G59="雑役務費",$G59="消耗品費",$G59="通信費",$G59="会議費",$G59="その他")</formula>
    </cfRule>
    <cfRule type="expression" dxfId="19010" priority="3079">
      <formula>OR($G59="委託費",$G59="補助金")</formula>
    </cfRule>
  </conditionalFormatting>
  <conditionalFormatting sqref="F59:F67">
    <cfRule type="expression" dxfId="19009" priority="3070">
      <formula>$F59="委託費"</formula>
    </cfRule>
    <cfRule type="expression" dxfId="19008" priority="3071">
      <formula>$F59="雑役務費・消耗品費等"</formula>
    </cfRule>
    <cfRule type="expression" dxfId="19007" priority="3072">
      <formula>$F59="賃金・旅費・報償費"</formula>
    </cfRule>
    <cfRule type="expression" dxfId="19006" priority="3073">
      <formula>$F59="舞台・会場・設営費"</formula>
    </cfRule>
    <cfRule type="expression" dxfId="19005" priority="3074">
      <formula>$F59="出演・音楽・文芸費"</formula>
    </cfRule>
  </conditionalFormatting>
  <conditionalFormatting sqref="F68">
    <cfRule type="expression" dxfId="19004" priority="3065">
      <formula>$F68="委託費"</formula>
    </cfRule>
    <cfRule type="expression" dxfId="19003" priority="3066">
      <formula>$F68="雑役務費・消耗品費等"</formula>
    </cfRule>
    <cfRule type="expression" dxfId="19002" priority="3067">
      <formula>$F68="賃金・旅費・報償費"</formula>
    </cfRule>
    <cfRule type="expression" dxfId="19001" priority="3068">
      <formula>$F68="舞台・会場・設営費"</formula>
    </cfRule>
    <cfRule type="expression" dxfId="19000" priority="3069">
      <formula>$F68="出演・音楽・文芸費"</formula>
    </cfRule>
  </conditionalFormatting>
  <conditionalFormatting sqref="F9:F1808">
    <cfRule type="expression" dxfId="18999" priority="3064">
      <formula>$F9="動画制作・配信費等"</formula>
    </cfRule>
  </conditionalFormatting>
  <conditionalFormatting sqref="G9:G1808">
    <cfRule type="expression" dxfId="18998" priority="3063">
      <formula>OR($G9="動画制作費",$G9="動画配信費")</formula>
    </cfRule>
  </conditionalFormatting>
  <conditionalFormatting sqref="R19:R28">
    <cfRule type="expression" dxfId="18997" priority="3061">
      <formula>INDIRECT(ADDRESS(ROW(),COLUMN()))=TRUNC(INDIRECT(ADDRESS(ROW(),COLUMN())))</formula>
    </cfRule>
  </conditionalFormatting>
  <conditionalFormatting sqref="O19:O28">
    <cfRule type="expression" dxfId="18996" priority="3062">
      <formula>INDIRECT(ADDRESS(ROW(),COLUMN()))=TRUNC(INDIRECT(ADDRESS(ROW(),COLUMN())))</formula>
    </cfRule>
  </conditionalFormatting>
  <conditionalFormatting sqref="J19:J28">
    <cfRule type="expression" dxfId="18995" priority="3060">
      <formula>INDIRECT(ADDRESS(ROW(),COLUMN()))=TRUNC(INDIRECT(ADDRESS(ROW(),COLUMN())))</formula>
    </cfRule>
  </conditionalFormatting>
  <conditionalFormatting sqref="L19:L28">
    <cfRule type="expression" dxfId="18994" priority="3059">
      <formula>INDIRECT(ADDRESS(ROW(),COLUMN()))=TRUNC(INDIRECT(ADDRESS(ROW(),COLUMN())))</formula>
    </cfRule>
  </conditionalFormatting>
  <conditionalFormatting sqref="G25:G28">
    <cfRule type="expression" dxfId="18993" priority="3054">
      <formula>OR($G25="出演費",$G25="音楽費",$G25="文芸費")</formula>
    </cfRule>
    <cfRule type="expression" dxfId="18992" priority="3055">
      <formula>OR($G25="舞台費",$G25="作品借料",$G25="上映費",$G25="会場費",$G25="運搬費")</formula>
    </cfRule>
    <cfRule type="expression" dxfId="18991" priority="3056">
      <formula>OR($G25="賃金・共済費",$G25="旅費",$G25="報償費")</formula>
    </cfRule>
    <cfRule type="expression" dxfId="18990" priority="3057">
      <formula>OR($G25="雑役務費",$G25="消耗品費",$G25="通信費",$G25="会議費",$G25="その他")</formula>
    </cfRule>
    <cfRule type="expression" dxfId="18989" priority="3058">
      <formula>OR($G25="委託費",$G25="補助金")</formula>
    </cfRule>
  </conditionalFormatting>
  <conditionalFormatting sqref="F25:F28">
    <cfRule type="expression" dxfId="18988" priority="3049">
      <formula>$F25="委託費"</formula>
    </cfRule>
    <cfRule type="expression" dxfId="18987" priority="3050">
      <formula>$F25="雑役務費・消耗品費等"</formula>
    </cfRule>
    <cfRule type="expression" dxfId="18986" priority="3051">
      <formula>$F25="賃金・旅費・報償費"</formula>
    </cfRule>
    <cfRule type="expression" dxfId="18985" priority="3052">
      <formula>$F25="舞台・会場・設営費"</formula>
    </cfRule>
    <cfRule type="expression" dxfId="18984" priority="3053">
      <formula>$F25="出演・音楽・文芸費"</formula>
    </cfRule>
  </conditionalFormatting>
  <conditionalFormatting sqref="R9:R18">
    <cfRule type="expression" dxfId="18983" priority="3047">
      <formula>INDIRECT(ADDRESS(ROW(),COLUMN()))=TRUNC(INDIRECT(ADDRESS(ROW(),COLUMN())))</formula>
    </cfRule>
  </conditionalFormatting>
  <conditionalFormatting sqref="O9:O18">
    <cfRule type="expression" dxfId="18982" priority="3048">
      <formula>INDIRECT(ADDRESS(ROW(),COLUMN()))=TRUNC(INDIRECT(ADDRESS(ROW(),COLUMN())))</formula>
    </cfRule>
  </conditionalFormatting>
  <conditionalFormatting sqref="J9:J18">
    <cfRule type="expression" dxfId="18981" priority="3046">
      <formula>INDIRECT(ADDRESS(ROW(),COLUMN()))=TRUNC(INDIRECT(ADDRESS(ROW(),COLUMN())))</formula>
    </cfRule>
  </conditionalFormatting>
  <conditionalFormatting sqref="L9:L18">
    <cfRule type="expression" dxfId="18980" priority="3045">
      <formula>INDIRECT(ADDRESS(ROW(),COLUMN()))=TRUNC(INDIRECT(ADDRESS(ROW(),COLUMN())))</formula>
    </cfRule>
  </conditionalFormatting>
  <conditionalFormatting sqref="G9:G24">
    <cfRule type="expression" dxfId="18979" priority="3040">
      <formula>OR($G9="出演費",$G9="音楽費",$G9="文芸費")</formula>
    </cfRule>
    <cfRule type="expression" dxfId="18978" priority="3041">
      <formula>OR($G9="舞台費",$G9="作品借料",$G9="上映費",$G9="会場費",$G9="運搬費")</formula>
    </cfRule>
    <cfRule type="expression" dxfId="18977" priority="3042">
      <formula>OR($G9="賃金・共済費",$G9="旅費",$G9="報償費")</formula>
    </cfRule>
    <cfRule type="expression" dxfId="18976" priority="3043">
      <formula>OR($G9="雑役務費",$G9="消耗品費",$G9="通信費",$G9="会議費",$G9="その他")</formula>
    </cfRule>
    <cfRule type="expression" dxfId="18975" priority="3044">
      <formula>OR($G9="委託費",$G9="補助金")</formula>
    </cfRule>
  </conditionalFormatting>
  <conditionalFormatting sqref="F9:F24">
    <cfRule type="expression" dxfId="18974" priority="3035">
      <formula>$F9="委託費"</formula>
    </cfRule>
    <cfRule type="expression" dxfId="18973" priority="3036">
      <formula>$F9="雑役務費・消耗品費等"</formula>
    </cfRule>
    <cfRule type="expression" dxfId="18972" priority="3037">
      <formula>$F9="賃金・旅費・報償費"</formula>
    </cfRule>
    <cfRule type="expression" dxfId="18971" priority="3038">
      <formula>$F9="舞台・会場・設営費"</formula>
    </cfRule>
    <cfRule type="expression" dxfId="18970" priority="3039">
      <formula>$F9="出演・音楽・文芸費"</formula>
    </cfRule>
  </conditionalFormatting>
  <conditionalFormatting sqref="R29:R38">
    <cfRule type="expression" dxfId="18969" priority="3033">
      <formula>INDIRECT(ADDRESS(ROW(),COLUMN()))=TRUNC(INDIRECT(ADDRESS(ROW(),COLUMN())))</formula>
    </cfRule>
  </conditionalFormatting>
  <conditionalFormatting sqref="O29:O38">
    <cfRule type="expression" dxfId="18968" priority="3034">
      <formula>INDIRECT(ADDRESS(ROW(),COLUMN()))=TRUNC(INDIRECT(ADDRESS(ROW(),COLUMN())))</formula>
    </cfRule>
  </conditionalFormatting>
  <conditionalFormatting sqref="J29:J38">
    <cfRule type="expression" dxfId="18967" priority="3032">
      <formula>INDIRECT(ADDRESS(ROW(),COLUMN()))=TRUNC(INDIRECT(ADDRESS(ROW(),COLUMN())))</formula>
    </cfRule>
  </conditionalFormatting>
  <conditionalFormatting sqref="L29:L38">
    <cfRule type="expression" dxfId="18966" priority="3031">
      <formula>INDIRECT(ADDRESS(ROW(),COLUMN()))=TRUNC(INDIRECT(ADDRESS(ROW(),COLUMN())))</formula>
    </cfRule>
  </conditionalFormatting>
  <conditionalFormatting sqref="G29:G38">
    <cfRule type="expression" dxfId="18965" priority="3026">
      <formula>OR($G29="出演費",$G29="音楽費",$G29="文芸費")</formula>
    </cfRule>
    <cfRule type="expression" dxfId="18964" priority="3027">
      <formula>OR($G29="舞台費",$G29="作品借料",$G29="上映費",$G29="会場費",$G29="運搬費")</formula>
    </cfRule>
    <cfRule type="expression" dxfId="18963" priority="3028">
      <formula>OR($G29="賃金・共済費",$G29="旅費",$G29="報償費")</formula>
    </cfRule>
    <cfRule type="expression" dxfId="18962" priority="3029">
      <formula>OR($G29="雑役務費",$G29="消耗品費",$G29="通信費",$G29="会議費",$G29="その他")</formula>
    </cfRule>
    <cfRule type="expression" dxfId="18961" priority="3030">
      <formula>OR($G29="委託費",$G29="補助金")</formula>
    </cfRule>
  </conditionalFormatting>
  <conditionalFormatting sqref="F29:F37">
    <cfRule type="expression" dxfId="18960" priority="3021">
      <formula>$F29="委託費"</formula>
    </cfRule>
    <cfRule type="expression" dxfId="18959" priority="3022">
      <formula>$F29="雑役務費・消耗品費等"</formula>
    </cfRule>
    <cfRule type="expression" dxfId="18958" priority="3023">
      <formula>$F29="賃金・旅費・報償費"</formula>
    </cfRule>
    <cfRule type="expression" dxfId="18957" priority="3024">
      <formula>$F29="舞台・会場・設営費"</formula>
    </cfRule>
    <cfRule type="expression" dxfId="18956" priority="3025">
      <formula>$F29="出演・音楽・文芸費"</formula>
    </cfRule>
  </conditionalFormatting>
  <conditionalFormatting sqref="F38">
    <cfRule type="expression" dxfId="18955" priority="3016">
      <formula>$F38="委託費"</formula>
    </cfRule>
    <cfRule type="expression" dxfId="18954" priority="3017">
      <formula>$F38="雑役務費・消耗品費等"</formula>
    </cfRule>
    <cfRule type="expression" dxfId="18953" priority="3018">
      <formula>$F38="賃金・旅費・報償費"</formula>
    </cfRule>
    <cfRule type="expression" dxfId="18952" priority="3019">
      <formula>$F38="舞台・会場・設営費"</formula>
    </cfRule>
    <cfRule type="expression" dxfId="18951" priority="3020">
      <formula>$F38="出演・音楽・文芸費"</formula>
    </cfRule>
  </conditionalFormatting>
  <conditionalFormatting sqref="R109:R118">
    <cfRule type="expression" dxfId="18950" priority="3014">
      <formula>INDIRECT(ADDRESS(ROW(),COLUMN()))=TRUNC(INDIRECT(ADDRESS(ROW(),COLUMN())))</formula>
    </cfRule>
  </conditionalFormatting>
  <conditionalFormatting sqref="O109:O118">
    <cfRule type="expression" dxfId="18949" priority="3015">
      <formula>INDIRECT(ADDRESS(ROW(),COLUMN()))=TRUNC(INDIRECT(ADDRESS(ROW(),COLUMN())))</formula>
    </cfRule>
  </conditionalFormatting>
  <conditionalFormatting sqref="J109:J118">
    <cfRule type="expression" dxfId="18948" priority="3013">
      <formula>INDIRECT(ADDRESS(ROW(),COLUMN()))=TRUNC(INDIRECT(ADDRESS(ROW(),COLUMN())))</formula>
    </cfRule>
  </conditionalFormatting>
  <conditionalFormatting sqref="L109:L118">
    <cfRule type="expression" dxfId="18947" priority="3012">
      <formula>INDIRECT(ADDRESS(ROW(),COLUMN()))=TRUNC(INDIRECT(ADDRESS(ROW(),COLUMN())))</formula>
    </cfRule>
  </conditionalFormatting>
  <conditionalFormatting sqref="G115:G118">
    <cfRule type="expression" dxfId="18946" priority="3007">
      <formula>OR($G115="出演費",$G115="音楽費",$G115="文芸費")</formula>
    </cfRule>
    <cfRule type="expression" dxfId="18945" priority="3008">
      <formula>OR($G115="舞台費",$G115="作品借料",$G115="上映費",$G115="会場費",$G115="運搬費")</formula>
    </cfRule>
    <cfRule type="expression" dxfId="18944" priority="3009">
      <formula>OR($G115="賃金・共済費",$G115="旅費",$G115="報償費")</formula>
    </cfRule>
    <cfRule type="expression" dxfId="18943" priority="3010">
      <formula>OR($G115="雑役務費",$G115="消耗品費",$G115="通信費",$G115="会議費",$G115="その他")</formula>
    </cfRule>
    <cfRule type="expression" dxfId="18942" priority="3011">
      <formula>OR($G115="委託費",$G115="補助金")</formula>
    </cfRule>
  </conditionalFormatting>
  <conditionalFormatting sqref="F115:F118">
    <cfRule type="expression" dxfId="18941" priority="3002">
      <formula>$F115="委託費"</formula>
    </cfRule>
    <cfRule type="expression" dxfId="18940" priority="3003">
      <formula>$F115="雑役務費・消耗品費等"</formula>
    </cfRule>
    <cfRule type="expression" dxfId="18939" priority="3004">
      <formula>$F115="賃金・旅費・報償費"</formula>
    </cfRule>
    <cfRule type="expression" dxfId="18938" priority="3005">
      <formula>$F115="舞台・会場・設営費"</formula>
    </cfRule>
    <cfRule type="expression" dxfId="18937" priority="3006">
      <formula>$F115="出演・音楽・文芸費"</formula>
    </cfRule>
  </conditionalFormatting>
  <conditionalFormatting sqref="R99:R108">
    <cfRule type="expression" dxfId="18936" priority="3000">
      <formula>INDIRECT(ADDRESS(ROW(),COLUMN()))=TRUNC(INDIRECT(ADDRESS(ROW(),COLUMN())))</formula>
    </cfRule>
  </conditionalFormatting>
  <conditionalFormatting sqref="O99:O108">
    <cfRule type="expression" dxfId="18935" priority="3001">
      <formula>INDIRECT(ADDRESS(ROW(),COLUMN()))=TRUNC(INDIRECT(ADDRESS(ROW(),COLUMN())))</formula>
    </cfRule>
  </conditionalFormatting>
  <conditionalFormatting sqref="J99:J108">
    <cfRule type="expression" dxfId="18934" priority="2999">
      <formula>INDIRECT(ADDRESS(ROW(),COLUMN()))=TRUNC(INDIRECT(ADDRESS(ROW(),COLUMN())))</formula>
    </cfRule>
  </conditionalFormatting>
  <conditionalFormatting sqref="L99:L108">
    <cfRule type="expression" dxfId="18933" priority="2998">
      <formula>INDIRECT(ADDRESS(ROW(),COLUMN()))=TRUNC(INDIRECT(ADDRESS(ROW(),COLUMN())))</formula>
    </cfRule>
  </conditionalFormatting>
  <conditionalFormatting sqref="G99:G114">
    <cfRule type="expression" dxfId="18932" priority="2993">
      <formula>OR($G99="出演費",$G99="音楽費",$G99="文芸費")</formula>
    </cfRule>
    <cfRule type="expression" dxfId="18931" priority="2994">
      <formula>OR($G99="舞台費",$G99="作品借料",$G99="上映費",$G99="会場費",$G99="運搬費")</formula>
    </cfRule>
    <cfRule type="expression" dxfId="18930" priority="2995">
      <formula>OR($G99="賃金・共済費",$G99="旅費",$G99="報償費")</formula>
    </cfRule>
    <cfRule type="expression" dxfId="18929" priority="2996">
      <formula>OR($G99="雑役務費",$G99="消耗品費",$G99="通信費",$G99="会議費",$G99="その他")</formula>
    </cfRule>
    <cfRule type="expression" dxfId="18928" priority="2997">
      <formula>OR($G99="委託費",$G99="補助金")</formula>
    </cfRule>
  </conditionalFormatting>
  <conditionalFormatting sqref="F99:F114">
    <cfRule type="expression" dxfId="18927" priority="2988">
      <formula>$F99="委託費"</formula>
    </cfRule>
    <cfRule type="expression" dxfId="18926" priority="2989">
      <formula>$F99="雑役務費・消耗品費等"</formula>
    </cfRule>
    <cfRule type="expression" dxfId="18925" priority="2990">
      <formula>$F99="賃金・旅費・報償費"</formula>
    </cfRule>
    <cfRule type="expression" dxfId="18924" priority="2991">
      <formula>$F99="舞台・会場・設営費"</formula>
    </cfRule>
    <cfRule type="expression" dxfId="18923" priority="2992">
      <formula>$F99="出演・音楽・文芸費"</formula>
    </cfRule>
  </conditionalFormatting>
  <conditionalFormatting sqref="R119:R128">
    <cfRule type="expression" dxfId="18922" priority="2986">
      <formula>INDIRECT(ADDRESS(ROW(),COLUMN()))=TRUNC(INDIRECT(ADDRESS(ROW(),COLUMN())))</formula>
    </cfRule>
  </conditionalFormatting>
  <conditionalFormatting sqref="O119:O128">
    <cfRule type="expression" dxfId="18921" priority="2987">
      <formula>INDIRECT(ADDRESS(ROW(),COLUMN()))=TRUNC(INDIRECT(ADDRESS(ROW(),COLUMN())))</formula>
    </cfRule>
  </conditionalFormatting>
  <conditionalFormatting sqref="J119:J128">
    <cfRule type="expression" dxfId="18920" priority="2985">
      <formula>INDIRECT(ADDRESS(ROW(),COLUMN()))=TRUNC(INDIRECT(ADDRESS(ROW(),COLUMN())))</formula>
    </cfRule>
  </conditionalFormatting>
  <conditionalFormatting sqref="L119:L128">
    <cfRule type="expression" dxfId="18919" priority="2984">
      <formula>INDIRECT(ADDRESS(ROW(),COLUMN()))=TRUNC(INDIRECT(ADDRESS(ROW(),COLUMN())))</formula>
    </cfRule>
  </conditionalFormatting>
  <conditionalFormatting sqref="G119:G128">
    <cfRule type="expression" dxfId="18918" priority="2979">
      <formula>OR($G119="出演費",$G119="音楽費",$G119="文芸費")</formula>
    </cfRule>
    <cfRule type="expression" dxfId="18917" priority="2980">
      <formula>OR($G119="舞台費",$G119="作品借料",$G119="上映費",$G119="会場費",$G119="運搬費")</formula>
    </cfRule>
    <cfRule type="expression" dxfId="18916" priority="2981">
      <formula>OR($G119="賃金・共済費",$G119="旅費",$G119="報償費")</formula>
    </cfRule>
    <cfRule type="expression" dxfId="18915" priority="2982">
      <formula>OR($G119="雑役務費",$G119="消耗品費",$G119="通信費",$G119="会議費",$G119="その他")</formula>
    </cfRule>
    <cfRule type="expression" dxfId="18914" priority="2983">
      <formula>OR($G119="委託費",$G119="補助金")</formula>
    </cfRule>
  </conditionalFormatting>
  <conditionalFormatting sqref="F119:F127">
    <cfRule type="expression" dxfId="18913" priority="2974">
      <formula>$F119="委託費"</formula>
    </cfRule>
    <cfRule type="expression" dxfId="18912" priority="2975">
      <formula>$F119="雑役務費・消耗品費等"</formula>
    </cfRule>
    <cfRule type="expression" dxfId="18911" priority="2976">
      <formula>$F119="賃金・旅費・報償費"</formula>
    </cfRule>
    <cfRule type="expression" dxfId="18910" priority="2977">
      <formula>$F119="舞台・会場・設営費"</formula>
    </cfRule>
    <cfRule type="expression" dxfId="18909" priority="2978">
      <formula>$F119="出演・音楽・文芸費"</formula>
    </cfRule>
  </conditionalFormatting>
  <conditionalFormatting sqref="F128">
    <cfRule type="expression" dxfId="18908" priority="2969">
      <formula>$F128="委託費"</formula>
    </cfRule>
    <cfRule type="expression" dxfId="18907" priority="2970">
      <formula>$F128="雑役務費・消耗品費等"</formula>
    </cfRule>
    <cfRule type="expression" dxfId="18906" priority="2971">
      <formula>$F128="賃金・旅費・報償費"</formula>
    </cfRule>
    <cfRule type="expression" dxfId="18905" priority="2972">
      <formula>$F128="舞台・会場・設営費"</formula>
    </cfRule>
    <cfRule type="expression" dxfId="18904" priority="2973">
      <formula>$F128="出演・音楽・文芸費"</formula>
    </cfRule>
  </conditionalFormatting>
  <conditionalFormatting sqref="R79:R88">
    <cfRule type="expression" dxfId="18903" priority="2967">
      <formula>INDIRECT(ADDRESS(ROW(),COLUMN()))=TRUNC(INDIRECT(ADDRESS(ROW(),COLUMN())))</formula>
    </cfRule>
  </conditionalFormatting>
  <conditionalFormatting sqref="O79:O88">
    <cfRule type="expression" dxfId="18902" priority="2968">
      <formula>INDIRECT(ADDRESS(ROW(),COLUMN()))=TRUNC(INDIRECT(ADDRESS(ROW(),COLUMN())))</formula>
    </cfRule>
  </conditionalFormatting>
  <conditionalFormatting sqref="J79:J88">
    <cfRule type="expression" dxfId="18901" priority="2966">
      <formula>INDIRECT(ADDRESS(ROW(),COLUMN()))=TRUNC(INDIRECT(ADDRESS(ROW(),COLUMN())))</formula>
    </cfRule>
  </conditionalFormatting>
  <conditionalFormatting sqref="L79:L88">
    <cfRule type="expression" dxfId="18900" priority="2965">
      <formula>INDIRECT(ADDRESS(ROW(),COLUMN()))=TRUNC(INDIRECT(ADDRESS(ROW(),COLUMN())))</formula>
    </cfRule>
  </conditionalFormatting>
  <conditionalFormatting sqref="G85:G88">
    <cfRule type="expression" dxfId="18899" priority="2960">
      <formula>OR($G85="出演費",$G85="音楽費",$G85="文芸費")</formula>
    </cfRule>
    <cfRule type="expression" dxfId="18898" priority="2961">
      <formula>OR($G85="舞台費",$G85="作品借料",$G85="上映費",$G85="会場費",$G85="運搬費")</formula>
    </cfRule>
    <cfRule type="expression" dxfId="18897" priority="2962">
      <formula>OR($G85="賃金・共済費",$G85="旅費",$G85="報償費")</formula>
    </cfRule>
    <cfRule type="expression" dxfId="18896" priority="2963">
      <formula>OR($G85="雑役務費",$G85="消耗品費",$G85="通信費",$G85="会議費",$G85="その他")</formula>
    </cfRule>
    <cfRule type="expression" dxfId="18895" priority="2964">
      <formula>OR($G85="委託費",$G85="補助金")</formula>
    </cfRule>
  </conditionalFormatting>
  <conditionalFormatting sqref="F85:F88">
    <cfRule type="expression" dxfId="18894" priority="2955">
      <formula>$F85="委託費"</formula>
    </cfRule>
    <cfRule type="expression" dxfId="18893" priority="2956">
      <formula>$F85="雑役務費・消耗品費等"</formula>
    </cfRule>
    <cfRule type="expression" dxfId="18892" priority="2957">
      <formula>$F85="賃金・旅費・報償費"</formula>
    </cfRule>
    <cfRule type="expression" dxfId="18891" priority="2958">
      <formula>$F85="舞台・会場・設営費"</formula>
    </cfRule>
    <cfRule type="expression" dxfId="18890" priority="2959">
      <formula>$F85="出演・音楽・文芸費"</formula>
    </cfRule>
  </conditionalFormatting>
  <conditionalFormatting sqref="R70:R78">
    <cfRule type="expression" dxfId="18889" priority="2953">
      <formula>INDIRECT(ADDRESS(ROW(),COLUMN()))=TRUNC(INDIRECT(ADDRESS(ROW(),COLUMN())))</formula>
    </cfRule>
  </conditionalFormatting>
  <conditionalFormatting sqref="O70:O78">
    <cfRule type="expression" dxfId="18888" priority="2954">
      <formula>INDIRECT(ADDRESS(ROW(),COLUMN()))=TRUNC(INDIRECT(ADDRESS(ROW(),COLUMN())))</formula>
    </cfRule>
  </conditionalFormatting>
  <conditionalFormatting sqref="J70:J78">
    <cfRule type="expression" dxfId="18887" priority="2952">
      <formula>INDIRECT(ADDRESS(ROW(),COLUMN()))=TRUNC(INDIRECT(ADDRESS(ROW(),COLUMN())))</formula>
    </cfRule>
  </conditionalFormatting>
  <conditionalFormatting sqref="L70:L78">
    <cfRule type="expression" dxfId="18886" priority="2951">
      <formula>INDIRECT(ADDRESS(ROW(),COLUMN()))=TRUNC(INDIRECT(ADDRESS(ROW(),COLUMN())))</formula>
    </cfRule>
  </conditionalFormatting>
  <conditionalFormatting sqref="G70:G84">
    <cfRule type="expression" dxfId="18885" priority="2946">
      <formula>OR($G70="出演費",$G70="音楽費",$G70="文芸費")</formula>
    </cfRule>
    <cfRule type="expression" dxfId="18884" priority="2947">
      <formula>OR($G70="舞台費",$G70="作品借料",$G70="上映費",$G70="会場費",$G70="運搬費")</formula>
    </cfRule>
    <cfRule type="expression" dxfId="18883" priority="2948">
      <formula>OR($G70="賃金・共済費",$G70="旅費",$G70="報償費")</formula>
    </cfRule>
    <cfRule type="expression" dxfId="18882" priority="2949">
      <formula>OR($G70="雑役務費",$G70="消耗品費",$G70="通信費",$G70="会議費",$G70="その他")</formula>
    </cfRule>
    <cfRule type="expression" dxfId="18881" priority="2950">
      <formula>OR($G70="委託費",$G70="補助金")</formula>
    </cfRule>
  </conditionalFormatting>
  <conditionalFormatting sqref="F70:F84">
    <cfRule type="expression" dxfId="18880" priority="2941">
      <formula>$F70="委託費"</formula>
    </cfRule>
    <cfRule type="expression" dxfId="18879" priority="2942">
      <formula>$F70="雑役務費・消耗品費等"</formula>
    </cfRule>
    <cfRule type="expression" dxfId="18878" priority="2943">
      <formula>$F70="賃金・旅費・報償費"</formula>
    </cfRule>
    <cfRule type="expression" dxfId="18877" priority="2944">
      <formula>$F70="舞台・会場・設営費"</formula>
    </cfRule>
    <cfRule type="expression" dxfId="18876" priority="2945">
      <formula>$F70="出演・音楽・文芸費"</formula>
    </cfRule>
  </conditionalFormatting>
  <conditionalFormatting sqref="R89:R98">
    <cfRule type="expression" dxfId="18875" priority="2939">
      <formula>INDIRECT(ADDRESS(ROW(),COLUMN()))=TRUNC(INDIRECT(ADDRESS(ROW(),COLUMN())))</formula>
    </cfRule>
  </conditionalFormatting>
  <conditionalFormatting sqref="O89:O98">
    <cfRule type="expression" dxfId="18874" priority="2940">
      <formula>INDIRECT(ADDRESS(ROW(),COLUMN()))=TRUNC(INDIRECT(ADDRESS(ROW(),COLUMN())))</formula>
    </cfRule>
  </conditionalFormatting>
  <conditionalFormatting sqref="J89:J98">
    <cfRule type="expression" dxfId="18873" priority="2938">
      <formula>INDIRECT(ADDRESS(ROW(),COLUMN()))=TRUNC(INDIRECT(ADDRESS(ROW(),COLUMN())))</formula>
    </cfRule>
  </conditionalFormatting>
  <conditionalFormatting sqref="L89:L98">
    <cfRule type="expression" dxfId="18872" priority="2937">
      <formula>INDIRECT(ADDRESS(ROW(),COLUMN()))=TRUNC(INDIRECT(ADDRESS(ROW(),COLUMN())))</formula>
    </cfRule>
  </conditionalFormatting>
  <conditionalFormatting sqref="G89:G98">
    <cfRule type="expression" dxfId="18871" priority="2932">
      <formula>OR($G89="出演費",$G89="音楽費",$G89="文芸費")</formula>
    </cfRule>
    <cfRule type="expression" dxfId="18870" priority="2933">
      <formula>OR($G89="舞台費",$G89="作品借料",$G89="上映費",$G89="会場費",$G89="運搬費")</formula>
    </cfRule>
    <cfRule type="expression" dxfId="18869" priority="2934">
      <formula>OR($G89="賃金・共済費",$G89="旅費",$G89="報償費")</formula>
    </cfRule>
    <cfRule type="expression" dxfId="18868" priority="2935">
      <formula>OR($G89="雑役務費",$G89="消耗品費",$G89="通信費",$G89="会議費",$G89="その他")</formula>
    </cfRule>
    <cfRule type="expression" dxfId="18867" priority="2936">
      <formula>OR($G89="委託費",$G89="補助金")</formula>
    </cfRule>
  </conditionalFormatting>
  <conditionalFormatting sqref="F89:F97">
    <cfRule type="expression" dxfId="18866" priority="2927">
      <formula>$F89="委託費"</formula>
    </cfRule>
    <cfRule type="expression" dxfId="18865" priority="2928">
      <formula>$F89="雑役務費・消耗品費等"</formula>
    </cfRule>
    <cfRule type="expression" dxfId="18864" priority="2929">
      <formula>$F89="賃金・旅費・報償費"</formula>
    </cfRule>
    <cfRule type="expression" dxfId="18863" priority="2930">
      <formula>$F89="舞台・会場・設営費"</formula>
    </cfRule>
    <cfRule type="expression" dxfId="18862" priority="2931">
      <formula>$F89="出演・音楽・文芸費"</formula>
    </cfRule>
  </conditionalFormatting>
  <conditionalFormatting sqref="F98">
    <cfRule type="expression" dxfId="18861" priority="2922">
      <formula>$F98="委託費"</formula>
    </cfRule>
    <cfRule type="expression" dxfId="18860" priority="2923">
      <formula>$F98="雑役務費・消耗品費等"</formula>
    </cfRule>
    <cfRule type="expression" dxfId="18859" priority="2924">
      <formula>$F98="賃金・旅費・報償費"</formula>
    </cfRule>
    <cfRule type="expression" dxfId="18858" priority="2925">
      <formula>$F98="舞台・会場・設営費"</formula>
    </cfRule>
    <cfRule type="expression" dxfId="18857" priority="2926">
      <formula>$F98="出演・音楽・文芸費"</formula>
    </cfRule>
  </conditionalFormatting>
  <conditionalFormatting sqref="R169:R178">
    <cfRule type="expression" dxfId="18856" priority="2920">
      <formula>INDIRECT(ADDRESS(ROW(),COLUMN()))=TRUNC(INDIRECT(ADDRESS(ROW(),COLUMN())))</formula>
    </cfRule>
  </conditionalFormatting>
  <conditionalFormatting sqref="O169:O178">
    <cfRule type="expression" dxfId="18855" priority="2921">
      <formula>INDIRECT(ADDRESS(ROW(),COLUMN()))=TRUNC(INDIRECT(ADDRESS(ROW(),COLUMN())))</formula>
    </cfRule>
  </conditionalFormatting>
  <conditionalFormatting sqref="J169:J178">
    <cfRule type="expression" dxfId="18854" priority="2919">
      <formula>INDIRECT(ADDRESS(ROW(),COLUMN()))=TRUNC(INDIRECT(ADDRESS(ROW(),COLUMN())))</formula>
    </cfRule>
  </conditionalFormatting>
  <conditionalFormatting sqref="L169:L178">
    <cfRule type="expression" dxfId="18853" priority="2918">
      <formula>INDIRECT(ADDRESS(ROW(),COLUMN()))=TRUNC(INDIRECT(ADDRESS(ROW(),COLUMN())))</formula>
    </cfRule>
  </conditionalFormatting>
  <conditionalFormatting sqref="G175:G178">
    <cfRule type="expression" dxfId="18852" priority="2913">
      <formula>OR($G175="出演費",$G175="音楽費",$G175="文芸費")</formula>
    </cfRule>
    <cfRule type="expression" dxfId="18851" priority="2914">
      <formula>OR($G175="舞台費",$G175="作品借料",$G175="上映費",$G175="会場費",$G175="運搬費")</formula>
    </cfRule>
    <cfRule type="expression" dxfId="18850" priority="2915">
      <formula>OR($G175="賃金・共済費",$G175="旅費",$G175="報償費")</formula>
    </cfRule>
    <cfRule type="expression" dxfId="18849" priority="2916">
      <formula>OR($G175="雑役務費",$G175="消耗品費",$G175="通信費",$G175="会議費",$G175="その他")</formula>
    </cfRule>
    <cfRule type="expression" dxfId="18848" priority="2917">
      <formula>OR($G175="委託費",$G175="補助金")</formula>
    </cfRule>
  </conditionalFormatting>
  <conditionalFormatting sqref="F175:F178">
    <cfRule type="expression" dxfId="18847" priority="2908">
      <formula>$F175="委託費"</formula>
    </cfRule>
    <cfRule type="expression" dxfId="18846" priority="2909">
      <formula>$F175="雑役務費・消耗品費等"</formula>
    </cfRule>
    <cfRule type="expression" dxfId="18845" priority="2910">
      <formula>$F175="賃金・旅費・報償費"</formula>
    </cfRule>
    <cfRule type="expression" dxfId="18844" priority="2911">
      <formula>$F175="舞台・会場・設営費"</formula>
    </cfRule>
    <cfRule type="expression" dxfId="18843" priority="2912">
      <formula>$F175="出演・音楽・文芸費"</formula>
    </cfRule>
  </conditionalFormatting>
  <conditionalFormatting sqref="R159:R168">
    <cfRule type="expression" dxfId="18842" priority="2906">
      <formula>INDIRECT(ADDRESS(ROW(),COLUMN()))=TRUNC(INDIRECT(ADDRESS(ROW(),COLUMN())))</formula>
    </cfRule>
  </conditionalFormatting>
  <conditionalFormatting sqref="O159:O168">
    <cfRule type="expression" dxfId="18841" priority="2907">
      <formula>INDIRECT(ADDRESS(ROW(),COLUMN()))=TRUNC(INDIRECT(ADDRESS(ROW(),COLUMN())))</formula>
    </cfRule>
  </conditionalFormatting>
  <conditionalFormatting sqref="J159:J168">
    <cfRule type="expression" dxfId="18840" priority="2905">
      <formula>INDIRECT(ADDRESS(ROW(),COLUMN()))=TRUNC(INDIRECT(ADDRESS(ROW(),COLUMN())))</formula>
    </cfRule>
  </conditionalFormatting>
  <conditionalFormatting sqref="L159:L168">
    <cfRule type="expression" dxfId="18839" priority="2904">
      <formula>INDIRECT(ADDRESS(ROW(),COLUMN()))=TRUNC(INDIRECT(ADDRESS(ROW(),COLUMN())))</formula>
    </cfRule>
  </conditionalFormatting>
  <conditionalFormatting sqref="G159:G174">
    <cfRule type="expression" dxfId="18838" priority="2899">
      <formula>OR($G159="出演費",$G159="音楽費",$G159="文芸費")</formula>
    </cfRule>
    <cfRule type="expression" dxfId="18837" priority="2900">
      <formula>OR($G159="舞台費",$G159="作品借料",$G159="上映費",$G159="会場費",$G159="運搬費")</formula>
    </cfRule>
    <cfRule type="expression" dxfId="18836" priority="2901">
      <formula>OR($G159="賃金・共済費",$G159="旅費",$G159="報償費")</formula>
    </cfRule>
    <cfRule type="expression" dxfId="18835" priority="2902">
      <formula>OR($G159="雑役務費",$G159="消耗品費",$G159="通信費",$G159="会議費",$G159="その他")</formula>
    </cfRule>
    <cfRule type="expression" dxfId="18834" priority="2903">
      <formula>OR($G159="委託費",$G159="補助金")</formula>
    </cfRule>
  </conditionalFormatting>
  <conditionalFormatting sqref="F159:F174">
    <cfRule type="expression" dxfId="18833" priority="2894">
      <formula>$F159="委託費"</formula>
    </cfRule>
    <cfRule type="expression" dxfId="18832" priority="2895">
      <formula>$F159="雑役務費・消耗品費等"</formula>
    </cfRule>
    <cfRule type="expression" dxfId="18831" priority="2896">
      <formula>$F159="賃金・旅費・報償費"</formula>
    </cfRule>
    <cfRule type="expression" dxfId="18830" priority="2897">
      <formula>$F159="舞台・会場・設営費"</formula>
    </cfRule>
    <cfRule type="expression" dxfId="18829" priority="2898">
      <formula>$F159="出演・音楽・文芸費"</formula>
    </cfRule>
  </conditionalFormatting>
  <conditionalFormatting sqref="R179:R188">
    <cfRule type="expression" dxfId="18828" priority="2892">
      <formula>INDIRECT(ADDRESS(ROW(),COLUMN()))=TRUNC(INDIRECT(ADDRESS(ROW(),COLUMN())))</formula>
    </cfRule>
  </conditionalFormatting>
  <conditionalFormatting sqref="O179:O188">
    <cfRule type="expression" dxfId="18827" priority="2893">
      <formula>INDIRECT(ADDRESS(ROW(),COLUMN()))=TRUNC(INDIRECT(ADDRESS(ROW(),COLUMN())))</formula>
    </cfRule>
  </conditionalFormatting>
  <conditionalFormatting sqref="J179:J188">
    <cfRule type="expression" dxfId="18826" priority="2891">
      <formula>INDIRECT(ADDRESS(ROW(),COLUMN()))=TRUNC(INDIRECT(ADDRESS(ROW(),COLUMN())))</formula>
    </cfRule>
  </conditionalFormatting>
  <conditionalFormatting sqref="L179:L188">
    <cfRule type="expression" dxfId="18825" priority="2890">
      <formula>INDIRECT(ADDRESS(ROW(),COLUMN()))=TRUNC(INDIRECT(ADDRESS(ROW(),COLUMN())))</formula>
    </cfRule>
  </conditionalFormatting>
  <conditionalFormatting sqref="G179:G188">
    <cfRule type="expression" dxfId="18824" priority="2885">
      <formula>OR($G179="出演費",$G179="音楽費",$G179="文芸費")</formula>
    </cfRule>
    <cfRule type="expression" dxfId="18823" priority="2886">
      <formula>OR($G179="舞台費",$G179="作品借料",$G179="上映費",$G179="会場費",$G179="運搬費")</formula>
    </cfRule>
    <cfRule type="expression" dxfId="18822" priority="2887">
      <formula>OR($G179="賃金・共済費",$G179="旅費",$G179="報償費")</formula>
    </cfRule>
    <cfRule type="expression" dxfId="18821" priority="2888">
      <formula>OR($G179="雑役務費",$G179="消耗品費",$G179="通信費",$G179="会議費",$G179="その他")</formula>
    </cfRule>
    <cfRule type="expression" dxfId="18820" priority="2889">
      <formula>OR($G179="委託費",$G179="補助金")</formula>
    </cfRule>
  </conditionalFormatting>
  <conditionalFormatting sqref="F179:F187">
    <cfRule type="expression" dxfId="18819" priority="2880">
      <formula>$F179="委託費"</formula>
    </cfRule>
    <cfRule type="expression" dxfId="18818" priority="2881">
      <formula>$F179="雑役務費・消耗品費等"</formula>
    </cfRule>
    <cfRule type="expression" dxfId="18817" priority="2882">
      <formula>$F179="賃金・旅費・報償費"</formula>
    </cfRule>
    <cfRule type="expression" dxfId="18816" priority="2883">
      <formula>$F179="舞台・会場・設営費"</formula>
    </cfRule>
    <cfRule type="expression" dxfId="18815" priority="2884">
      <formula>$F179="出演・音楽・文芸費"</formula>
    </cfRule>
  </conditionalFormatting>
  <conditionalFormatting sqref="F188">
    <cfRule type="expression" dxfId="18814" priority="2875">
      <formula>$F188="委託費"</formula>
    </cfRule>
    <cfRule type="expression" dxfId="18813" priority="2876">
      <formula>$F188="雑役務費・消耗品費等"</formula>
    </cfRule>
    <cfRule type="expression" dxfId="18812" priority="2877">
      <formula>$F188="賃金・旅費・報償費"</formula>
    </cfRule>
    <cfRule type="expression" dxfId="18811" priority="2878">
      <formula>$F188="舞台・会場・設営費"</formula>
    </cfRule>
    <cfRule type="expression" dxfId="18810" priority="2879">
      <formula>$F188="出演・音楽・文芸費"</formula>
    </cfRule>
  </conditionalFormatting>
  <conditionalFormatting sqref="R139:R148">
    <cfRule type="expression" dxfId="18809" priority="2873">
      <formula>INDIRECT(ADDRESS(ROW(),COLUMN()))=TRUNC(INDIRECT(ADDRESS(ROW(),COLUMN())))</formula>
    </cfRule>
  </conditionalFormatting>
  <conditionalFormatting sqref="O139:O148">
    <cfRule type="expression" dxfId="18808" priority="2874">
      <formula>INDIRECT(ADDRESS(ROW(),COLUMN()))=TRUNC(INDIRECT(ADDRESS(ROW(),COLUMN())))</formula>
    </cfRule>
  </conditionalFormatting>
  <conditionalFormatting sqref="J139:J148">
    <cfRule type="expression" dxfId="18807" priority="2872">
      <formula>INDIRECT(ADDRESS(ROW(),COLUMN()))=TRUNC(INDIRECT(ADDRESS(ROW(),COLUMN())))</formula>
    </cfRule>
  </conditionalFormatting>
  <conditionalFormatting sqref="L139:L148">
    <cfRule type="expression" dxfId="18806" priority="2871">
      <formula>INDIRECT(ADDRESS(ROW(),COLUMN()))=TRUNC(INDIRECT(ADDRESS(ROW(),COLUMN())))</formula>
    </cfRule>
  </conditionalFormatting>
  <conditionalFormatting sqref="G145:G148">
    <cfRule type="expression" dxfId="18805" priority="2866">
      <formula>OR($G145="出演費",$G145="音楽費",$G145="文芸費")</formula>
    </cfRule>
    <cfRule type="expression" dxfId="18804" priority="2867">
      <formula>OR($G145="舞台費",$G145="作品借料",$G145="上映費",$G145="会場費",$G145="運搬費")</formula>
    </cfRule>
    <cfRule type="expression" dxfId="18803" priority="2868">
      <formula>OR($G145="賃金・共済費",$G145="旅費",$G145="報償費")</formula>
    </cfRule>
    <cfRule type="expression" dxfId="18802" priority="2869">
      <formula>OR($G145="雑役務費",$G145="消耗品費",$G145="通信費",$G145="会議費",$G145="その他")</formula>
    </cfRule>
    <cfRule type="expression" dxfId="18801" priority="2870">
      <formula>OR($G145="委託費",$G145="補助金")</formula>
    </cfRule>
  </conditionalFormatting>
  <conditionalFormatting sqref="F145:F148">
    <cfRule type="expression" dxfId="18800" priority="2861">
      <formula>$F145="委託費"</formula>
    </cfRule>
    <cfRule type="expression" dxfId="18799" priority="2862">
      <formula>$F145="雑役務費・消耗品費等"</formula>
    </cfRule>
    <cfRule type="expression" dxfId="18798" priority="2863">
      <formula>$F145="賃金・旅費・報償費"</formula>
    </cfRule>
    <cfRule type="expression" dxfId="18797" priority="2864">
      <formula>$F145="舞台・会場・設営費"</formula>
    </cfRule>
    <cfRule type="expression" dxfId="18796" priority="2865">
      <formula>$F145="出演・音楽・文芸費"</formula>
    </cfRule>
  </conditionalFormatting>
  <conditionalFormatting sqref="R130:R138">
    <cfRule type="expression" dxfId="18795" priority="2859">
      <formula>INDIRECT(ADDRESS(ROW(),COLUMN()))=TRUNC(INDIRECT(ADDRESS(ROW(),COLUMN())))</formula>
    </cfRule>
  </conditionalFormatting>
  <conditionalFormatting sqref="O130:O138">
    <cfRule type="expression" dxfId="18794" priority="2860">
      <formula>INDIRECT(ADDRESS(ROW(),COLUMN()))=TRUNC(INDIRECT(ADDRESS(ROW(),COLUMN())))</formula>
    </cfRule>
  </conditionalFormatting>
  <conditionalFormatting sqref="J130:J138">
    <cfRule type="expression" dxfId="18793" priority="2858">
      <formula>INDIRECT(ADDRESS(ROW(),COLUMN()))=TRUNC(INDIRECT(ADDRESS(ROW(),COLUMN())))</formula>
    </cfRule>
  </conditionalFormatting>
  <conditionalFormatting sqref="L130:L138">
    <cfRule type="expression" dxfId="18792" priority="2857">
      <formula>INDIRECT(ADDRESS(ROW(),COLUMN()))=TRUNC(INDIRECT(ADDRESS(ROW(),COLUMN())))</formula>
    </cfRule>
  </conditionalFormatting>
  <conditionalFormatting sqref="G130:G144">
    <cfRule type="expression" dxfId="18791" priority="2852">
      <formula>OR($G130="出演費",$G130="音楽費",$G130="文芸費")</formula>
    </cfRule>
    <cfRule type="expression" dxfId="18790" priority="2853">
      <formula>OR($G130="舞台費",$G130="作品借料",$G130="上映費",$G130="会場費",$G130="運搬費")</formula>
    </cfRule>
    <cfRule type="expression" dxfId="18789" priority="2854">
      <formula>OR($G130="賃金・共済費",$G130="旅費",$G130="報償費")</formula>
    </cfRule>
    <cfRule type="expression" dxfId="18788" priority="2855">
      <formula>OR($G130="雑役務費",$G130="消耗品費",$G130="通信費",$G130="会議費",$G130="その他")</formula>
    </cfRule>
    <cfRule type="expression" dxfId="18787" priority="2856">
      <formula>OR($G130="委託費",$G130="補助金")</formula>
    </cfRule>
  </conditionalFormatting>
  <conditionalFormatting sqref="F130:F144">
    <cfRule type="expression" dxfId="18786" priority="2847">
      <formula>$F130="委託費"</formula>
    </cfRule>
    <cfRule type="expression" dxfId="18785" priority="2848">
      <formula>$F130="雑役務費・消耗品費等"</formula>
    </cfRule>
    <cfRule type="expression" dxfId="18784" priority="2849">
      <formula>$F130="賃金・旅費・報償費"</formula>
    </cfRule>
    <cfRule type="expression" dxfId="18783" priority="2850">
      <formula>$F130="舞台・会場・設営費"</formula>
    </cfRule>
    <cfRule type="expression" dxfId="18782" priority="2851">
      <formula>$F130="出演・音楽・文芸費"</formula>
    </cfRule>
  </conditionalFormatting>
  <conditionalFormatting sqref="R149:R158">
    <cfRule type="expression" dxfId="18781" priority="2845">
      <formula>INDIRECT(ADDRESS(ROW(),COLUMN()))=TRUNC(INDIRECT(ADDRESS(ROW(),COLUMN())))</formula>
    </cfRule>
  </conditionalFormatting>
  <conditionalFormatting sqref="O149:O158">
    <cfRule type="expression" dxfId="18780" priority="2846">
      <formula>INDIRECT(ADDRESS(ROW(),COLUMN()))=TRUNC(INDIRECT(ADDRESS(ROW(),COLUMN())))</formula>
    </cfRule>
  </conditionalFormatting>
  <conditionalFormatting sqref="J149:J158">
    <cfRule type="expression" dxfId="18779" priority="2844">
      <formula>INDIRECT(ADDRESS(ROW(),COLUMN()))=TRUNC(INDIRECT(ADDRESS(ROW(),COLUMN())))</formula>
    </cfRule>
  </conditionalFormatting>
  <conditionalFormatting sqref="L149:L158">
    <cfRule type="expression" dxfId="18778" priority="2843">
      <formula>INDIRECT(ADDRESS(ROW(),COLUMN()))=TRUNC(INDIRECT(ADDRESS(ROW(),COLUMN())))</formula>
    </cfRule>
  </conditionalFormatting>
  <conditionalFormatting sqref="G149:G158">
    <cfRule type="expression" dxfId="18777" priority="2838">
      <formula>OR($G149="出演費",$G149="音楽費",$G149="文芸費")</formula>
    </cfRule>
    <cfRule type="expression" dxfId="18776" priority="2839">
      <formula>OR($G149="舞台費",$G149="作品借料",$G149="上映費",$G149="会場費",$G149="運搬費")</formula>
    </cfRule>
    <cfRule type="expression" dxfId="18775" priority="2840">
      <formula>OR($G149="賃金・共済費",$G149="旅費",$G149="報償費")</formula>
    </cfRule>
    <cfRule type="expression" dxfId="18774" priority="2841">
      <formula>OR($G149="雑役務費",$G149="消耗品費",$G149="通信費",$G149="会議費",$G149="その他")</formula>
    </cfRule>
    <cfRule type="expression" dxfId="18773" priority="2842">
      <formula>OR($G149="委託費",$G149="補助金")</formula>
    </cfRule>
  </conditionalFormatting>
  <conditionalFormatting sqref="F149:F157">
    <cfRule type="expression" dxfId="18772" priority="2833">
      <formula>$F149="委託費"</formula>
    </cfRule>
    <cfRule type="expression" dxfId="18771" priority="2834">
      <formula>$F149="雑役務費・消耗品費等"</formula>
    </cfRule>
    <cfRule type="expression" dxfId="18770" priority="2835">
      <formula>$F149="賃金・旅費・報償費"</formula>
    </cfRule>
    <cfRule type="expression" dxfId="18769" priority="2836">
      <formula>$F149="舞台・会場・設営費"</formula>
    </cfRule>
    <cfRule type="expression" dxfId="18768" priority="2837">
      <formula>$F149="出演・音楽・文芸費"</formula>
    </cfRule>
  </conditionalFormatting>
  <conditionalFormatting sqref="F158">
    <cfRule type="expression" dxfId="18767" priority="2828">
      <formula>$F158="委託費"</formula>
    </cfRule>
    <cfRule type="expression" dxfId="18766" priority="2829">
      <formula>$F158="雑役務費・消耗品費等"</formula>
    </cfRule>
    <cfRule type="expression" dxfId="18765" priority="2830">
      <formula>$F158="賃金・旅費・報償費"</formula>
    </cfRule>
    <cfRule type="expression" dxfId="18764" priority="2831">
      <formula>$F158="舞台・会場・設営費"</formula>
    </cfRule>
    <cfRule type="expression" dxfId="18763" priority="2832">
      <formula>$F158="出演・音楽・文芸費"</formula>
    </cfRule>
  </conditionalFormatting>
  <conditionalFormatting sqref="R229:R238">
    <cfRule type="expression" dxfId="18762" priority="2826">
      <formula>INDIRECT(ADDRESS(ROW(),COLUMN()))=TRUNC(INDIRECT(ADDRESS(ROW(),COLUMN())))</formula>
    </cfRule>
  </conditionalFormatting>
  <conditionalFormatting sqref="O229:O238">
    <cfRule type="expression" dxfId="18761" priority="2827">
      <formula>INDIRECT(ADDRESS(ROW(),COLUMN()))=TRUNC(INDIRECT(ADDRESS(ROW(),COLUMN())))</formula>
    </cfRule>
  </conditionalFormatting>
  <conditionalFormatting sqref="J229:J238">
    <cfRule type="expression" dxfId="18760" priority="2825">
      <formula>INDIRECT(ADDRESS(ROW(),COLUMN()))=TRUNC(INDIRECT(ADDRESS(ROW(),COLUMN())))</formula>
    </cfRule>
  </conditionalFormatting>
  <conditionalFormatting sqref="L229:L238">
    <cfRule type="expression" dxfId="18759" priority="2824">
      <formula>INDIRECT(ADDRESS(ROW(),COLUMN()))=TRUNC(INDIRECT(ADDRESS(ROW(),COLUMN())))</formula>
    </cfRule>
  </conditionalFormatting>
  <conditionalFormatting sqref="G235:G238">
    <cfRule type="expression" dxfId="18758" priority="2819">
      <formula>OR($G235="出演費",$G235="音楽費",$G235="文芸費")</formula>
    </cfRule>
    <cfRule type="expression" dxfId="18757" priority="2820">
      <formula>OR($G235="舞台費",$G235="作品借料",$G235="上映費",$G235="会場費",$G235="運搬費")</formula>
    </cfRule>
    <cfRule type="expression" dxfId="18756" priority="2821">
      <formula>OR($G235="賃金・共済費",$G235="旅費",$G235="報償費")</formula>
    </cfRule>
    <cfRule type="expression" dxfId="18755" priority="2822">
      <formula>OR($G235="雑役務費",$G235="消耗品費",$G235="通信費",$G235="会議費",$G235="その他")</formula>
    </cfRule>
    <cfRule type="expression" dxfId="18754" priority="2823">
      <formula>OR($G235="委託費",$G235="補助金")</formula>
    </cfRule>
  </conditionalFormatting>
  <conditionalFormatting sqref="F235:F238">
    <cfRule type="expression" dxfId="18753" priority="2814">
      <formula>$F235="委託費"</formula>
    </cfRule>
    <cfRule type="expression" dxfId="18752" priority="2815">
      <formula>$F235="雑役務費・消耗品費等"</formula>
    </cfRule>
    <cfRule type="expression" dxfId="18751" priority="2816">
      <formula>$F235="賃金・旅費・報償費"</formula>
    </cfRule>
    <cfRule type="expression" dxfId="18750" priority="2817">
      <formula>$F235="舞台・会場・設営費"</formula>
    </cfRule>
    <cfRule type="expression" dxfId="18749" priority="2818">
      <formula>$F235="出演・音楽・文芸費"</formula>
    </cfRule>
  </conditionalFormatting>
  <conditionalFormatting sqref="R219:R228">
    <cfRule type="expression" dxfId="18748" priority="2812">
      <formula>INDIRECT(ADDRESS(ROW(),COLUMN()))=TRUNC(INDIRECT(ADDRESS(ROW(),COLUMN())))</formula>
    </cfRule>
  </conditionalFormatting>
  <conditionalFormatting sqref="O219:O228">
    <cfRule type="expression" dxfId="18747" priority="2813">
      <formula>INDIRECT(ADDRESS(ROW(),COLUMN()))=TRUNC(INDIRECT(ADDRESS(ROW(),COLUMN())))</formula>
    </cfRule>
  </conditionalFormatting>
  <conditionalFormatting sqref="J219:J228">
    <cfRule type="expression" dxfId="18746" priority="2811">
      <formula>INDIRECT(ADDRESS(ROW(),COLUMN()))=TRUNC(INDIRECT(ADDRESS(ROW(),COLUMN())))</formula>
    </cfRule>
  </conditionalFormatting>
  <conditionalFormatting sqref="L219:L228">
    <cfRule type="expression" dxfId="18745" priority="2810">
      <formula>INDIRECT(ADDRESS(ROW(),COLUMN()))=TRUNC(INDIRECT(ADDRESS(ROW(),COLUMN())))</formula>
    </cfRule>
  </conditionalFormatting>
  <conditionalFormatting sqref="G219:G234">
    <cfRule type="expression" dxfId="18744" priority="2805">
      <formula>OR($G219="出演費",$G219="音楽費",$G219="文芸費")</formula>
    </cfRule>
    <cfRule type="expression" dxfId="18743" priority="2806">
      <formula>OR($G219="舞台費",$G219="作品借料",$G219="上映費",$G219="会場費",$G219="運搬費")</formula>
    </cfRule>
    <cfRule type="expression" dxfId="18742" priority="2807">
      <formula>OR($G219="賃金・共済費",$G219="旅費",$G219="報償費")</formula>
    </cfRule>
    <cfRule type="expression" dxfId="18741" priority="2808">
      <formula>OR($G219="雑役務費",$G219="消耗品費",$G219="通信費",$G219="会議費",$G219="その他")</formula>
    </cfRule>
    <cfRule type="expression" dxfId="18740" priority="2809">
      <formula>OR($G219="委託費",$G219="補助金")</formula>
    </cfRule>
  </conditionalFormatting>
  <conditionalFormatting sqref="F219:F234">
    <cfRule type="expression" dxfId="18739" priority="2800">
      <formula>$F219="委託費"</formula>
    </cfRule>
    <cfRule type="expression" dxfId="18738" priority="2801">
      <formula>$F219="雑役務費・消耗品費等"</formula>
    </cfRule>
    <cfRule type="expression" dxfId="18737" priority="2802">
      <formula>$F219="賃金・旅費・報償費"</formula>
    </cfRule>
    <cfRule type="expression" dxfId="18736" priority="2803">
      <formula>$F219="舞台・会場・設営費"</formula>
    </cfRule>
    <cfRule type="expression" dxfId="18735" priority="2804">
      <formula>$F219="出演・音楽・文芸費"</formula>
    </cfRule>
  </conditionalFormatting>
  <conditionalFormatting sqref="R239:R248">
    <cfRule type="expression" dxfId="18734" priority="2798">
      <formula>INDIRECT(ADDRESS(ROW(),COLUMN()))=TRUNC(INDIRECT(ADDRESS(ROW(),COLUMN())))</formula>
    </cfRule>
  </conditionalFormatting>
  <conditionalFormatting sqref="O239:O248">
    <cfRule type="expression" dxfId="18733" priority="2799">
      <formula>INDIRECT(ADDRESS(ROW(),COLUMN()))=TRUNC(INDIRECT(ADDRESS(ROW(),COLUMN())))</formula>
    </cfRule>
  </conditionalFormatting>
  <conditionalFormatting sqref="J239:J248">
    <cfRule type="expression" dxfId="18732" priority="2797">
      <formula>INDIRECT(ADDRESS(ROW(),COLUMN()))=TRUNC(INDIRECT(ADDRESS(ROW(),COLUMN())))</formula>
    </cfRule>
  </conditionalFormatting>
  <conditionalFormatting sqref="L239:L248">
    <cfRule type="expression" dxfId="18731" priority="2796">
      <formula>INDIRECT(ADDRESS(ROW(),COLUMN()))=TRUNC(INDIRECT(ADDRESS(ROW(),COLUMN())))</formula>
    </cfRule>
  </conditionalFormatting>
  <conditionalFormatting sqref="G239:G248">
    <cfRule type="expression" dxfId="18730" priority="2791">
      <formula>OR($G239="出演費",$G239="音楽費",$G239="文芸費")</formula>
    </cfRule>
    <cfRule type="expression" dxfId="18729" priority="2792">
      <formula>OR($G239="舞台費",$G239="作品借料",$G239="上映費",$G239="会場費",$G239="運搬費")</formula>
    </cfRule>
    <cfRule type="expression" dxfId="18728" priority="2793">
      <formula>OR($G239="賃金・共済費",$G239="旅費",$G239="報償費")</formula>
    </cfRule>
    <cfRule type="expression" dxfId="18727" priority="2794">
      <formula>OR($G239="雑役務費",$G239="消耗品費",$G239="通信費",$G239="会議費",$G239="その他")</formula>
    </cfRule>
    <cfRule type="expression" dxfId="18726" priority="2795">
      <formula>OR($G239="委託費",$G239="補助金")</formula>
    </cfRule>
  </conditionalFormatting>
  <conditionalFormatting sqref="F239:F247">
    <cfRule type="expression" dxfId="18725" priority="2786">
      <formula>$F239="委託費"</formula>
    </cfRule>
    <cfRule type="expression" dxfId="18724" priority="2787">
      <formula>$F239="雑役務費・消耗品費等"</formula>
    </cfRule>
    <cfRule type="expression" dxfId="18723" priority="2788">
      <formula>$F239="賃金・旅費・報償費"</formula>
    </cfRule>
    <cfRule type="expression" dxfId="18722" priority="2789">
      <formula>$F239="舞台・会場・設営費"</formula>
    </cfRule>
    <cfRule type="expression" dxfId="18721" priority="2790">
      <formula>$F239="出演・音楽・文芸費"</formula>
    </cfRule>
  </conditionalFormatting>
  <conditionalFormatting sqref="F248">
    <cfRule type="expression" dxfId="18720" priority="2781">
      <formula>$F248="委託費"</formula>
    </cfRule>
    <cfRule type="expression" dxfId="18719" priority="2782">
      <formula>$F248="雑役務費・消耗品費等"</formula>
    </cfRule>
    <cfRule type="expression" dxfId="18718" priority="2783">
      <formula>$F248="賃金・旅費・報償費"</formula>
    </cfRule>
    <cfRule type="expression" dxfId="18717" priority="2784">
      <formula>$F248="舞台・会場・設営費"</formula>
    </cfRule>
    <cfRule type="expression" dxfId="18716" priority="2785">
      <formula>$F248="出演・音楽・文芸費"</formula>
    </cfRule>
  </conditionalFormatting>
  <conditionalFormatting sqref="R199:R208">
    <cfRule type="expression" dxfId="18715" priority="2779">
      <formula>INDIRECT(ADDRESS(ROW(),COLUMN()))=TRUNC(INDIRECT(ADDRESS(ROW(),COLUMN())))</formula>
    </cfRule>
  </conditionalFormatting>
  <conditionalFormatting sqref="O199:O208">
    <cfRule type="expression" dxfId="18714" priority="2780">
      <formula>INDIRECT(ADDRESS(ROW(),COLUMN()))=TRUNC(INDIRECT(ADDRESS(ROW(),COLUMN())))</formula>
    </cfRule>
  </conditionalFormatting>
  <conditionalFormatting sqref="J199:J208">
    <cfRule type="expression" dxfId="18713" priority="2778">
      <formula>INDIRECT(ADDRESS(ROW(),COLUMN()))=TRUNC(INDIRECT(ADDRESS(ROW(),COLUMN())))</formula>
    </cfRule>
  </conditionalFormatting>
  <conditionalFormatting sqref="L199:L208">
    <cfRule type="expression" dxfId="18712" priority="2777">
      <formula>INDIRECT(ADDRESS(ROW(),COLUMN()))=TRUNC(INDIRECT(ADDRESS(ROW(),COLUMN())))</formula>
    </cfRule>
  </conditionalFormatting>
  <conditionalFormatting sqref="G205:G208">
    <cfRule type="expression" dxfId="18711" priority="2772">
      <formula>OR($G205="出演費",$G205="音楽費",$G205="文芸費")</formula>
    </cfRule>
    <cfRule type="expression" dxfId="18710" priority="2773">
      <formula>OR($G205="舞台費",$G205="作品借料",$G205="上映費",$G205="会場費",$G205="運搬費")</formula>
    </cfRule>
    <cfRule type="expression" dxfId="18709" priority="2774">
      <formula>OR($G205="賃金・共済費",$G205="旅費",$G205="報償費")</formula>
    </cfRule>
    <cfRule type="expression" dxfId="18708" priority="2775">
      <formula>OR($G205="雑役務費",$G205="消耗品費",$G205="通信費",$G205="会議費",$G205="その他")</formula>
    </cfRule>
    <cfRule type="expression" dxfId="18707" priority="2776">
      <formula>OR($G205="委託費",$G205="補助金")</formula>
    </cfRule>
  </conditionalFormatting>
  <conditionalFormatting sqref="F205:F208">
    <cfRule type="expression" dxfId="18706" priority="2767">
      <formula>$F205="委託費"</formula>
    </cfRule>
    <cfRule type="expression" dxfId="18705" priority="2768">
      <formula>$F205="雑役務費・消耗品費等"</formula>
    </cfRule>
    <cfRule type="expression" dxfId="18704" priority="2769">
      <formula>$F205="賃金・旅費・報償費"</formula>
    </cfRule>
    <cfRule type="expression" dxfId="18703" priority="2770">
      <formula>$F205="舞台・会場・設営費"</formula>
    </cfRule>
    <cfRule type="expression" dxfId="18702" priority="2771">
      <formula>$F205="出演・音楽・文芸費"</formula>
    </cfRule>
  </conditionalFormatting>
  <conditionalFormatting sqref="R190:R198">
    <cfRule type="expression" dxfId="18701" priority="2765">
      <formula>INDIRECT(ADDRESS(ROW(),COLUMN()))=TRUNC(INDIRECT(ADDRESS(ROW(),COLUMN())))</formula>
    </cfRule>
  </conditionalFormatting>
  <conditionalFormatting sqref="O190:O198">
    <cfRule type="expression" dxfId="18700" priority="2766">
      <formula>INDIRECT(ADDRESS(ROW(),COLUMN()))=TRUNC(INDIRECT(ADDRESS(ROW(),COLUMN())))</formula>
    </cfRule>
  </conditionalFormatting>
  <conditionalFormatting sqref="J190:J198">
    <cfRule type="expression" dxfId="18699" priority="2764">
      <formula>INDIRECT(ADDRESS(ROW(),COLUMN()))=TRUNC(INDIRECT(ADDRESS(ROW(),COLUMN())))</formula>
    </cfRule>
  </conditionalFormatting>
  <conditionalFormatting sqref="L190:L198">
    <cfRule type="expression" dxfId="18698" priority="2763">
      <formula>INDIRECT(ADDRESS(ROW(),COLUMN()))=TRUNC(INDIRECT(ADDRESS(ROW(),COLUMN())))</formula>
    </cfRule>
  </conditionalFormatting>
  <conditionalFormatting sqref="G190:G204">
    <cfRule type="expression" dxfId="18697" priority="2758">
      <formula>OR($G190="出演費",$G190="音楽費",$G190="文芸費")</formula>
    </cfRule>
    <cfRule type="expression" dxfId="18696" priority="2759">
      <formula>OR($G190="舞台費",$G190="作品借料",$G190="上映費",$G190="会場費",$G190="運搬費")</formula>
    </cfRule>
    <cfRule type="expression" dxfId="18695" priority="2760">
      <formula>OR($G190="賃金・共済費",$G190="旅費",$G190="報償費")</formula>
    </cfRule>
    <cfRule type="expression" dxfId="18694" priority="2761">
      <formula>OR($G190="雑役務費",$G190="消耗品費",$G190="通信費",$G190="会議費",$G190="その他")</formula>
    </cfRule>
    <cfRule type="expression" dxfId="18693" priority="2762">
      <formula>OR($G190="委託費",$G190="補助金")</formula>
    </cfRule>
  </conditionalFormatting>
  <conditionalFormatting sqref="F190:F204">
    <cfRule type="expression" dxfId="18692" priority="2753">
      <formula>$F190="委託費"</formula>
    </cfRule>
    <cfRule type="expression" dxfId="18691" priority="2754">
      <formula>$F190="雑役務費・消耗品費等"</formula>
    </cfRule>
    <cfRule type="expression" dxfId="18690" priority="2755">
      <formula>$F190="賃金・旅費・報償費"</formula>
    </cfRule>
    <cfRule type="expression" dxfId="18689" priority="2756">
      <formula>$F190="舞台・会場・設営費"</formula>
    </cfRule>
    <cfRule type="expression" dxfId="18688" priority="2757">
      <formula>$F190="出演・音楽・文芸費"</formula>
    </cfRule>
  </conditionalFormatting>
  <conditionalFormatting sqref="R209:R218">
    <cfRule type="expression" dxfId="18687" priority="2751">
      <formula>INDIRECT(ADDRESS(ROW(),COLUMN()))=TRUNC(INDIRECT(ADDRESS(ROW(),COLUMN())))</formula>
    </cfRule>
  </conditionalFormatting>
  <conditionalFormatting sqref="O209:O218">
    <cfRule type="expression" dxfId="18686" priority="2752">
      <formula>INDIRECT(ADDRESS(ROW(),COLUMN()))=TRUNC(INDIRECT(ADDRESS(ROW(),COLUMN())))</formula>
    </cfRule>
  </conditionalFormatting>
  <conditionalFormatting sqref="J209:J218">
    <cfRule type="expression" dxfId="18685" priority="2750">
      <formula>INDIRECT(ADDRESS(ROW(),COLUMN()))=TRUNC(INDIRECT(ADDRESS(ROW(),COLUMN())))</formula>
    </cfRule>
  </conditionalFormatting>
  <conditionalFormatting sqref="L209:L218">
    <cfRule type="expression" dxfId="18684" priority="2749">
      <formula>INDIRECT(ADDRESS(ROW(),COLUMN()))=TRUNC(INDIRECT(ADDRESS(ROW(),COLUMN())))</formula>
    </cfRule>
  </conditionalFormatting>
  <conditionalFormatting sqref="G209:G218">
    <cfRule type="expression" dxfId="18683" priority="2744">
      <formula>OR($G209="出演費",$G209="音楽費",$G209="文芸費")</formula>
    </cfRule>
    <cfRule type="expression" dxfId="18682" priority="2745">
      <formula>OR($G209="舞台費",$G209="作品借料",$G209="上映費",$G209="会場費",$G209="運搬費")</formula>
    </cfRule>
    <cfRule type="expression" dxfId="18681" priority="2746">
      <formula>OR($G209="賃金・共済費",$G209="旅費",$G209="報償費")</formula>
    </cfRule>
    <cfRule type="expression" dxfId="18680" priority="2747">
      <formula>OR($G209="雑役務費",$G209="消耗品費",$G209="通信費",$G209="会議費",$G209="その他")</formula>
    </cfRule>
    <cfRule type="expression" dxfId="18679" priority="2748">
      <formula>OR($G209="委託費",$G209="補助金")</formula>
    </cfRule>
  </conditionalFormatting>
  <conditionalFormatting sqref="F209:F217">
    <cfRule type="expression" dxfId="18678" priority="2739">
      <formula>$F209="委託費"</formula>
    </cfRule>
    <cfRule type="expression" dxfId="18677" priority="2740">
      <formula>$F209="雑役務費・消耗品費等"</formula>
    </cfRule>
    <cfRule type="expression" dxfId="18676" priority="2741">
      <formula>$F209="賃金・旅費・報償費"</formula>
    </cfRule>
    <cfRule type="expression" dxfId="18675" priority="2742">
      <formula>$F209="舞台・会場・設営費"</formula>
    </cfRule>
    <cfRule type="expression" dxfId="18674" priority="2743">
      <formula>$F209="出演・音楽・文芸費"</formula>
    </cfRule>
  </conditionalFormatting>
  <conditionalFormatting sqref="F218">
    <cfRule type="expression" dxfId="18673" priority="2734">
      <formula>$F218="委託費"</formula>
    </cfRule>
    <cfRule type="expression" dxfId="18672" priority="2735">
      <formula>$F218="雑役務費・消耗品費等"</formula>
    </cfRule>
    <cfRule type="expression" dxfId="18671" priority="2736">
      <formula>$F218="賃金・旅費・報償費"</formula>
    </cfRule>
    <cfRule type="expression" dxfId="18670" priority="2737">
      <formula>$F218="舞台・会場・設営費"</formula>
    </cfRule>
    <cfRule type="expression" dxfId="18669" priority="2738">
      <formula>$F218="出演・音楽・文芸費"</formula>
    </cfRule>
  </conditionalFormatting>
  <conditionalFormatting sqref="R289:R298">
    <cfRule type="expression" dxfId="18668" priority="2732">
      <formula>INDIRECT(ADDRESS(ROW(),COLUMN()))=TRUNC(INDIRECT(ADDRESS(ROW(),COLUMN())))</formula>
    </cfRule>
  </conditionalFormatting>
  <conditionalFormatting sqref="O289:O298">
    <cfRule type="expression" dxfId="18667" priority="2733">
      <formula>INDIRECT(ADDRESS(ROW(),COLUMN()))=TRUNC(INDIRECT(ADDRESS(ROW(),COLUMN())))</formula>
    </cfRule>
  </conditionalFormatting>
  <conditionalFormatting sqref="J289:J298">
    <cfRule type="expression" dxfId="18666" priority="2731">
      <formula>INDIRECT(ADDRESS(ROW(),COLUMN()))=TRUNC(INDIRECT(ADDRESS(ROW(),COLUMN())))</formula>
    </cfRule>
  </conditionalFormatting>
  <conditionalFormatting sqref="L289:L298">
    <cfRule type="expression" dxfId="18665" priority="2730">
      <formula>INDIRECT(ADDRESS(ROW(),COLUMN()))=TRUNC(INDIRECT(ADDRESS(ROW(),COLUMN())))</formula>
    </cfRule>
  </conditionalFormatting>
  <conditionalFormatting sqref="G295:G298">
    <cfRule type="expression" dxfId="18664" priority="2725">
      <formula>OR($G295="出演費",$G295="音楽費",$G295="文芸費")</formula>
    </cfRule>
    <cfRule type="expression" dxfId="18663" priority="2726">
      <formula>OR($G295="舞台費",$G295="作品借料",$G295="上映費",$G295="会場費",$G295="運搬費")</formula>
    </cfRule>
    <cfRule type="expression" dxfId="18662" priority="2727">
      <formula>OR($G295="賃金・共済費",$G295="旅費",$G295="報償費")</formula>
    </cfRule>
    <cfRule type="expression" dxfId="18661" priority="2728">
      <formula>OR($G295="雑役務費",$G295="消耗品費",$G295="通信費",$G295="会議費",$G295="その他")</formula>
    </cfRule>
    <cfRule type="expression" dxfId="18660" priority="2729">
      <formula>OR($G295="委託費",$G295="補助金")</formula>
    </cfRule>
  </conditionalFormatting>
  <conditionalFormatting sqref="F295:F298">
    <cfRule type="expression" dxfId="18659" priority="2720">
      <formula>$F295="委託費"</formula>
    </cfRule>
    <cfRule type="expression" dxfId="18658" priority="2721">
      <formula>$F295="雑役務費・消耗品費等"</formula>
    </cfRule>
    <cfRule type="expression" dxfId="18657" priority="2722">
      <formula>$F295="賃金・旅費・報償費"</formula>
    </cfRule>
    <cfRule type="expression" dxfId="18656" priority="2723">
      <formula>$F295="舞台・会場・設営費"</formula>
    </cfRule>
    <cfRule type="expression" dxfId="18655" priority="2724">
      <formula>$F295="出演・音楽・文芸費"</formula>
    </cfRule>
  </conditionalFormatting>
  <conditionalFormatting sqref="R279:R288">
    <cfRule type="expression" dxfId="18654" priority="2718">
      <formula>INDIRECT(ADDRESS(ROW(),COLUMN()))=TRUNC(INDIRECT(ADDRESS(ROW(),COLUMN())))</formula>
    </cfRule>
  </conditionalFormatting>
  <conditionalFormatting sqref="O279:O288">
    <cfRule type="expression" dxfId="18653" priority="2719">
      <formula>INDIRECT(ADDRESS(ROW(),COLUMN()))=TRUNC(INDIRECT(ADDRESS(ROW(),COLUMN())))</formula>
    </cfRule>
  </conditionalFormatting>
  <conditionalFormatting sqref="J279:J288">
    <cfRule type="expression" dxfId="18652" priority="2717">
      <formula>INDIRECT(ADDRESS(ROW(),COLUMN()))=TRUNC(INDIRECT(ADDRESS(ROW(),COLUMN())))</formula>
    </cfRule>
  </conditionalFormatting>
  <conditionalFormatting sqref="L279:L288">
    <cfRule type="expression" dxfId="18651" priority="2716">
      <formula>INDIRECT(ADDRESS(ROW(),COLUMN()))=TRUNC(INDIRECT(ADDRESS(ROW(),COLUMN())))</formula>
    </cfRule>
  </conditionalFormatting>
  <conditionalFormatting sqref="G279:G294">
    <cfRule type="expression" dxfId="18650" priority="2711">
      <formula>OR($G279="出演費",$G279="音楽費",$G279="文芸費")</formula>
    </cfRule>
    <cfRule type="expression" dxfId="18649" priority="2712">
      <formula>OR($G279="舞台費",$G279="作品借料",$G279="上映費",$G279="会場費",$G279="運搬費")</formula>
    </cfRule>
    <cfRule type="expression" dxfId="18648" priority="2713">
      <formula>OR($G279="賃金・共済費",$G279="旅費",$G279="報償費")</formula>
    </cfRule>
    <cfRule type="expression" dxfId="18647" priority="2714">
      <formula>OR($G279="雑役務費",$G279="消耗品費",$G279="通信費",$G279="会議費",$G279="その他")</formula>
    </cfRule>
    <cfRule type="expression" dxfId="18646" priority="2715">
      <formula>OR($G279="委託費",$G279="補助金")</formula>
    </cfRule>
  </conditionalFormatting>
  <conditionalFormatting sqref="F279:F294">
    <cfRule type="expression" dxfId="18645" priority="2706">
      <formula>$F279="委託費"</formula>
    </cfRule>
    <cfRule type="expression" dxfId="18644" priority="2707">
      <formula>$F279="雑役務費・消耗品費等"</formula>
    </cfRule>
    <cfRule type="expression" dxfId="18643" priority="2708">
      <formula>$F279="賃金・旅費・報償費"</formula>
    </cfRule>
    <cfRule type="expression" dxfId="18642" priority="2709">
      <formula>$F279="舞台・会場・設営費"</formula>
    </cfRule>
    <cfRule type="expression" dxfId="18641" priority="2710">
      <formula>$F279="出演・音楽・文芸費"</formula>
    </cfRule>
  </conditionalFormatting>
  <conditionalFormatting sqref="R299:R308">
    <cfRule type="expression" dxfId="18640" priority="2704">
      <formula>INDIRECT(ADDRESS(ROW(),COLUMN()))=TRUNC(INDIRECT(ADDRESS(ROW(),COLUMN())))</formula>
    </cfRule>
  </conditionalFormatting>
  <conditionalFormatting sqref="O299:O308">
    <cfRule type="expression" dxfId="18639" priority="2705">
      <formula>INDIRECT(ADDRESS(ROW(),COLUMN()))=TRUNC(INDIRECT(ADDRESS(ROW(),COLUMN())))</formula>
    </cfRule>
  </conditionalFormatting>
  <conditionalFormatting sqref="J299:J308">
    <cfRule type="expression" dxfId="18638" priority="2703">
      <formula>INDIRECT(ADDRESS(ROW(),COLUMN()))=TRUNC(INDIRECT(ADDRESS(ROW(),COLUMN())))</formula>
    </cfRule>
  </conditionalFormatting>
  <conditionalFormatting sqref="L299:L308">
    <cfRule type="expression" dxfId="18637" priority="2702">
      <formula>INDIRECT(ADDRESS(ROW(),COLUMN()))=TRUNC(INDIRECT(ADDRESS(ROW(),COLUMN())))</formula>
    </cfRule>
  </conditionalFormatting>
  <conditionalFormatting sqref="G299:G308">
    <cfRule type="expression" dxfId="18636" priority="2697">
      <formula>OR($G299="出演費",$G299="音楽費",$G299="文芸費")</formula>
    </cfRule>
    <cfRule type="expression" dxfId="18635" priority="2698">
      <formula>OR($G299="舞台費",$G299="作品借料",$G299="上映費",$G299="会場費",$G299="運搬費")</formula>
    </cfRule>
    <cfRule type="expression" dxfId="18634" priority="2699">
      <formula>OR($G299="賃金・共済費",$G299="旅費",$G299="報償費")</formula>
    </cfRule>
    <cfRule type="expression" dxfId="18633" priority="2700">
      <formula>OR($G299="雑役務費",$G299="消耗品費",$G299="通信費",$G299="会議費",$G299="その他")</formula>
    </cfRule>
    <cfRule type="expression" dxfId="18632" priority="2701">
      <formula>OR($G299="委託費",$G299="補助金")</formula>
    </cfRule>
  </conditionalFormatting>
  <conditionalFormatting sqref="F299:F307">
    <cfRule type="expression" dxfId="18631" priority="2692">
      <formula>$F299="委託費"</formula>
    </cfRule>
    <cfRule type="expression" dxfId="18630" priority="2693">
      <formula>$F299="雑役務費・消耗品費等"</formula>
    </cfRule>
    <cfRule type="expression" dxfId="18629" priority="2694">
      <formula>$F299="賃金・旅費・報償費"</formula>
    </cfRule>
    <cfRule type="expression" dxfId="18628" priority="2695">
      <formula>$F299="舞台・会場・設営費"</formula>
    </cfRule>
    <cfRule type="expression" dxfId="18627" priority="2696">
      <formula>$F299="出演・音楽・文芸費"</formula>
    </cfRule>
  </conditionalFormatting>
  <conditionalFormatting sqref="F308">
    <cfRule type="expression" dxfId="18626" priority="2687">
      <formula>$F308="委託費"</formula>
    </cfRule>
    <cfRule type="expression" dxfId="18625" priority="2688">
      <formula>$F308="雑役務費・消耗品費等"</formula>
    </cfRule>
    <cfRule type="expression" dxfId="18624" priority="2689">
      <formula>$F308="賃金・旅費・報償費"</formula>
    </cfRule>
    <cfRule type="expression" dxfId="18623" priority="2690">
      <formula>$F308="舞台・会場・設営費"</formula>
    </cfRule>
    <cfRule type="expression" dxfId="18622" priority="2691">
      <formula>$F308="出演・音楽・文芸費"</formula>
    </cfRule>
  </conditionalFormatting>
  <conditionalFormatting sqref="R259:R268">
    <cfRule type="expression" dxfId="18621" priority="2685">
      <formula>INDIRECT(ADDRESS(ROW(),COLUMN()))=TRUNC(INDIRECT(ADDRESS(ROW(),COLUMN())))</formula>
    </cfRule>
  </conditionalFormatting>
  <conditionalFormatting sqref="O259:O268">
    <cfRule type="expression" dxfId="18620" priority="2686">
      <formula>INDIRECT(ADDRESS(ROW(),COLUMN()))=TRUNC(INDIRECT(ADDRESS(ROW(),COLUMN())))</formula>
    </cfRule>
  </conditionalFormatting>
  <conditionalFormatting sqref="J259:J268">
    <cfRule type="expression" dxfId="18619" priority="2684">
      <formula>INDIRECT(ADDRESS(ROW(),COLUMN()))=TRUNC(INDIRECT(ADDRESS(ROW(),COLUMN())))</formula>
    </cfRule>
  </conditionalFormatting>
  <conditionalFormatting sqref="L259:L268">
    <cfRule type="expression" dxfId="18618" priority="2683">
      <formula>INDIRECT(ADDRESS(ROW(),COLUMN()))=TRUNC(INDIRECT(ADDRESS(ROW(),COLUMN())))</formula>
    </cfRule>
  </conditionalFormatting>
  <conditionalFormatting sqref="G265:G268">
    <cfRule type="expression" dxfId="18617" priority="2678">
      <formula>OR($G265="出演費",$G265="音楽費",$G265="文芸費")</formula>
    </cfRule>
    <cfRule type="expression" dxfId="18616" priority="2679">
      <formula>OR($G265="舞台費",$G265="作品借料",$G265="上映費",$G265="会場費",$G265="運搬費")</formula>
    </cfRule>
    <cfRule type="expression" dxfId="18615" priority="2680">
      <formula>OR($G265="賃金・共済費",$G265="旅費",$G265="報償費")</formula>
    </cfRule>
    <cfRule type="expression" dxfId="18614" priority="2681">
      <formula>OR($G265="雑役務費",$G265="消耗品費",$G265="通信費",$G265="会議費",$G265="その他")</formula>
    </cfRule>
    <cfRule type="expression" dxfId="18613" priority="2682">
      <formula>OR($G265="委託費",$G265="補助金")</formula>
    </cfRule>
  </conditionalFormatting>
  <conditionalFormatting sqref="F265:F268">
    <cfRule type="expression" dxfId="18612" priority="2673">
      <formula>$F265="委託費"</formula>
    </cfRule>
    <cfRule type="expression" dxfId="18611" priority="2674">
      <formula>$F265="雑役務費・消耗品費等"</formula>
    </cfRule>
    <cfRule type="expression" dxfId="18610" priority="2675">
      <formula>$F265="賃金・旅費・報償費"</formula>
    </cfRule>
    <cfRule type="expression" dxfId="18609" priority="2676">
      <formula>$F265="舞台・会場・設営費"</formula>
    </cfRule>
    <cfRule type="expression" dxfId="18608" priority="2677">
      <formula>$F265="出演・音楽・文芸費"</formula>
    </cfRule>
  </conditionalFormatting>
  <conditionalFormatting sqref="R250:R258">
    <cfRule type="expression" dxfId="18607" priority="2671">
      <formula>INDIRECT(ADDRESS(ROW(),COLUMN()))=TRUNC(INDIRECT(ADDRESS(ROW(),COLUMN())))</formula>
    </cfRule>
  </conditionalFormatting>
  <conditionalFormatting sqref="O250:O258">
    <cfRule type="expression" dxfId="18606" priority="2672">
      <formula>INDIRECT(ADDRESS(ROW(),COLUMN()))=TRUNC(INDIRECT(ADDRESS(ROW(),COLUMN())))</formula>
    </cfRule>
  </conditionalFormatting>
  <conditionalFormatting sqref="J250:J258">
    <cfRule type="expression" dxfId="18605" priority="2670">
      <formula>INDIRECT(ADDRESS(ROW(),COLUMN()))=TRUNC(INDIRECT(ADDRESS(ROW(),COLUMN())))</formula>
    </cfRule>
  </conditionalFormatting>
  <conditionalFormatting sqref="L250:L258">
    <cfRule type="expression" dxfId="18604" priority="2669">
      <formula>INDIRECT(ADDRESS(ROW(),COLUMN()))=TRUNC(INDIRECT(ADDRESS(ROW(),COLUMN())))</formula>
    </cfRule>
  </conditionalFormatting>
  <conditionalFormatting sqref="G250:G264">
    <cfRule type="expression" dxfId="18603" priority="2664">
      <formula>OR($G250="出演費",$G250="音楽費",$G250="文芸費")</formula>
    </cfRule>
    <cfRule type="expression" dxfId="18602" priority="2665">
      <formula>OR($G250="舞台費",$G250="作品借料",$G250="上映費",$G250="会場費",$G250="運搬費")</formula>
    </cfRule>
    <cfRule type="expression" dxfId="18601" priority="2666">
      <formula>OR($G250="賃金・共済費",$G250="旅費",$G250="報償費")</formula>
    </cfRule>
    <cfRule type="expression" dxfId="18600" priority="2667">
      <formula>OR($G250="雑役務費",$G250="消耗品費",$G250="通信費",$G250="会議費",$G250="その他")</formula>
    </cfRule>
    <cfRule type="expression" dxfId="18599" priority="2668">
      <formula>OR($G250="委託費",$G250="補助金")</formula>
    </cfRule>
  </conditionalFormatting>
  <conditionalFormatting sqref="F250:F264">
    <cfRule type="expression" dxfId="18598" priority="2659">
      <formula>$F250="委託費"</formula>
    </cfRule>
    <cfRule type="expression" dxfId="18597" priority="2660">
      <formula>$F250="雑役務費・消耗品費等"</formula>
    </cfRule>
    <cfRule type="expression" dxfId="18596" priority="2661">
      <formula>$F250="賃金・旅費・報償費"</formula>
    </cfRule>
    <cfRule type="expression" dxfId="18595" priority="2662">
      <formula>$F250="舞台・会場・設営費"</formula>
    </cfRule>
    <cfRule type="expression" dxfId="18594" priority="2663">
      <formula>$F250="出演・音楽・文芸費"</formula>
    </cfRule>
  </conditionalFormatting>
  <conditionalFormatting sqref="R269:R278">
    <cfRule type="expression" dxfId="18593" priority="2657">
      <formula>INDIRECT(ADDRESS(ROW(),COLUMN()))=TRUNC(INDIRECT(ADDRESS(ROW(),COLUMN())))</formula>
    </cfRule>
  </conditionalFormatting>
  <conditionalFormatting sqref="O269:O278">
    <cfRule type="expression" dxfId="18592" priority="2658">
      <formula>INDIRECT(ADDRESS(ROW(),COLUMN()))=TRUNC(INDIRECT(ADDRESS(ROW(),COLUMN())))</formula>
    </cfRule>
  </conditionalFormatting>
  <conditionalFormatting sqref="J269:J278">
    <cfRule type="expression" dxfId="18591" priority="2656">
      <formula>INDIRECT(ADDRESS(ROW(),COLUMN()))=TRUNC(INDIRECT(ADDRESS(ROW(),COLUMN())))</formula>
    </cfRule>
  </conditionalFormatting>
  <conditionalFormatting sqref="L269:L278">
    <cfRule type="expression" dxfId="18590" priority="2655">
      <formula>INDIRECT(ADDRESS(ROW(),COLUMN()))=TRUNC(INDIRECT(ADDRESS(ROW(),COLUMN())))</formula>
    </cfRule>
  </conditionalFormatting>
  <conditionalFormatting sqref="G269:G278">
    <cfRule type="expression" dxfId="18589" priority="2650">
      <formula>OR($G269="出演費",$G269="音楽費",$G269="文芸費")</formula>
    </cfRule>
    <cfRule type="expression" dxfId="18588" priority="2651">
      <formula>OR($G269="舞台費",$G269="作品借料",$G269="上映費",$G269="会場費",$G269="運搬費")</formula>
    </cfRule>
    <cfRule type="expression" dxfId="18587" priority="2652">
      <formula>OR($G269="賃金・共済費",$G269="旅費",$G269="報償費")</formula>
    </cfRule>
    <cfRule type="expression" dxfId="18586" priority="2653">
      <formula>OR($G269="雑役務費",$G269="消耗品費",$G269="通信費",$G269="会議費",$G269="その他")</formula>
    </cfRule>
    <cfRule type="expression" dxfId="18585" priority="2654">
      <formula>OR($G269="委託費",$G269="補助金")</formula>
    </cfRule>
  </conditionalFormatting>
  <conditionalFormatting sqref="F269:F277">
    <cfRule type="expression" dxfId="18584" priority="2645">
      <formula>$F269="委託費"</formula>
    </cfRule>
    <cfRule type="expression" dxfId="18583" priority="2646">
      <formula>$F269="雑役務費・消耗品費等"</formula>
    </cfRule>
    <cfRule type="expression" dxfId="18582" priority="2647">
      <formula>$F269="賃金・旅費・報償費"</formula>
    </cfRule>
    <cfRule type="expression" dxfId="18581" priority="2648">
      <formula>$F269="舞台・会場・設営費"</formula>
    </cfRule>
    <cfRule type="expression" dxfId="18580" priority="2649">
      <formula>$F269="出演・音楽・文芸費"</formula>
    </cfRule>
  </conditionalFormatting>
  <conditionalFormatting sqref="F278">
    <cfRule type="expression" dxfId="18579" priority="2640">
      <formula>$F278="委託費"</formula>
    </cfRule>
    <cfRule type="expression" dxfId="18578" priority="2641">
      <formula>$F278="雑役務費・消耗品費等"</formula>
    </cfRule>
    <cfRule type="expression" dxfId="18577" priority="2642">
      <formula>$F278="賃金・旅費・報償費"</formula>
    </cfRule>
    <cfRule type="expression" dxfId="18576" priority="2643">
      <formula>$F278="舞台・会場・設営費"</formula>
    </cfRule>
    <cfRule type="expression" dxfId="18575" priority="2644">
      <formula>$F278="出演・音楽・文芸費"</formula>
    </cfRule>
  </conditionalFormatting>
  <conditionalFormatting sqref="R349:R358">
    <cfRule type="expression" dxfId="18574" priority="2638">
      <formula>INDIRECT(ADDRESS(ROW(),COLUMN()))=TRUNC(INDIRECT(ADDRESS(ROW(),COLUMN())))</formula>
    </cfRule>
  </conditionalFormatting>
  <conditionalFormatting sqref="O349:O358">
    <cfRule type="expression" dxfId="18573" priority="2639">
      <formula>INDIRECT(ADDRESS(ROW(),COLUMN()))=TRUNC(INDIRECT(ADDRESS(ROW(),COLUMN())))</formula>
    </cfRule>
  </conditionalFormatting>
  <conditionalFormatting sqref="J349:J358">
    <cfRule type="expression" dxfId="18572" priority="2637">
      <formula>INDIRECT(ADDRESS(ROW(),COLUMN()))=TRUNC(INDIRECT(ADDRESS(ROW(),COLUMN())))</formula>
    </cfRule>
  </conditionalFormatting>
  <conditionalFormatting sqref="L349:L358">
    <cfRule type="expression" dxfId="18571" priority="2636">
      <formula>INDIRECT(ADDRESS(ROW(),COLUMN()))=TRUNC(INDIRECT(ADDRESS(ROW(),COLUMN())))</formula>
    </cfRule>
  </conditionalFormatting>
  <conditionalFormatting sqref="G355:G358">
    <cfRule type="expression" dxfId="18570" priority="2631">
      <formula>OR($G355="出演費",$G355="音楽費",$G355="文芸費")</formula>
    </cfRule>
    <cfRule type="expression" dxfId="18569" priority="2632">
      <formula>OR($G355="舞台費",$G355="作品借料",$G355="上映費",$G355="会場費",$G355="運搬費")</formula>
    </cfRule>
    <cfRule type="expression" dxfId="18568" priority="2633">
      <formula>OR($G355="賃金・共済費",$G355="旅費",$G355="報償費")</formula>
    </cfRule>
    <cfRule type="expression" dxfId="18567" priority="2634">
      <formula>OR($G355="雑役務費",$G355="消耗品費",$G355="通信費",$G355="会議費",$G355="その他")</formula>
    </cfRule>
    <cfRule type="expression" dxfId="18566" priority="2635">
      <formula>OR($G355="委託費",$G355="補助金")</formula>
    </cfRule>
  </conditionalFormatting>
  <conditionalFormatting sqref="F355:F358">
    <cfRule type="expression" dxfId="18565" priority="2626">
      <formula>$F355="委託費"</formula>
    </cfRule>
    <cfRule type="expression" dxfId="18564" priority="2627">
      <formula>$F355="雑役務費・消耗品費等"</formula>
    </cfRule>
    <cfRule type="expression" dxfId="18563" priority="2628">
      <formula>$F355="賃金・旅費・報償費"</formula>
    </cfRule>
    <cfRule type="expression" dxfId="18562" priority="2629">
      <formula>$F355="舞台・会場・設営費"</formula>
    </cfRule>
    <cfRule type="expression" dxfId="18561" priority="2630">
      <formula>$F355="出演・音楽・文芸費"</formula>
    </cfRule>
  </conditionalFormatting>
  <conditionalFormatting sqref="R339:R348">
    <cfRule type="expression" dxfId="18560" priority="2624">
      <formula>INDIRECT(ADDRESS(ROW(),COLUMN()))=TRUNC(INDIRECT(ADDRESS(ROW(),COLUMN())))</formula>
    </cfRule>
  </conditionalFormatting>
  <conditionalFormatting sqref="O339:O348">
    <cfRule type="expression" dxfId="18559" priority="2625">
      <formula>INDIRECT(ADDRESS(ROW(),COLUMN()))=TRUNC(INDIRECT(ADDRESS(ROW(),COLUMN())))</formula>
    </cfRule>
  </conditionalFormatting>
  <conditionalFormatting sqref="J339:J348">
    <cfRule type="expression" dxfId="18558" priority="2623">
      <formula>INDIRECT(ADDRESS(ROW(),COLUMN()))=TRUNC(INDIRECT(ADDRESS(ROW(),COLUMN())))</formula>
    </cfRule>
  </conditionalFormatting>
  <conditionalFormatting sqref="L339:L348">
    <cfRule type="expression" dxfId="18557" priority="2622">
      <formula>INDIRECT(ADDRESS(ROW(),COLUMN()))=TRUNC(INDIRECT(ADDRESS(ROW(),COLUMN())))</formula>
    </cfRule>
  </conditionalFormatting>
  <conditionalFormatting sqref="G339:G354">
    <cfRule type="expression" dxfId="18556" priority="2617">
      <formula>OR($G339="出演費",$G339="音楽費",$G339="文芸費")</formula>
    </cfRule>
    <cfRule type="expression" dxfId="18555" priority="2618">
      <formula>OR($G339="舞台費",$G339="作品借料",$G339="上映費",$G339="会場費",$G339="運搬費")</formula>
    </cfRule>
    <cfRule type="expression" dxfId="18554" priority="2619">
      <formula>OR($G339="賃金・共済費",$G339="旅費",$G339="報償費")</formula>
    </cfRule>
    <cfRule type="expression" dxfId="18553" priority="2620">
      <formula>OR($G339="雑役務費",$G339="消耗品費",$G339="通信費",$G339="会議費",$G339="その他")</formula>
    </cfRule>
    <cfRule type="expression" dxfId="18552" priority="2621">
      <formula>OR($G339="委託費",$G339="補助金")</formula>
    </cfRule>
  </conditionalFormatting>
  <conditionalFormatting sqref="F339:F354">
    <cfRule type="expression" dxfId="18551" priority="2612">
      <formula>$F339="委託費"</formula>
    </cfRule>
    <cfRule type="expression" dxfId="18550" priority="2613">
      <formula>$F339="雑役務費・消耗品費等"</formula>
    </cfRule>
    <cfRule type="expression" dxfId="18549" priority="2614">
      <formula>$F339="賃金・旅費・報償費"</formula>
    </cfRule>
    <cfRule type="expression" dxfId="18548" priority="2615">
      <formula>$F339="舞台・会場・設営費"</formula>
    </cfRule>
    <cfRule type="expression" dxfId="18547" priority="2616">
      <formula>$F339="出演・音楽・文芸費"</formula>
    </cfRule>
  </conditionalFormatting>
  <conditionalFormatting sqref="R359:R368">
    <cfRule type="expression" dxfId="18546" priority="2610">
      <formula>INDIRECT(ADDRESS(ROW(),COLUMN()))=TRUNC(INDIRECT(ADDRESS(ROW(),COLUMN())))</formula>
    </cfRule>
  </conditionalFormatting>
  <conditionalFormatting sqref="O359:O368">
    <cfRule type="expression" dxfId="18545" priority="2611">
      <formula>INDIRECT(ADDRESS(ROW(),COLUMN()))=TRUNC(INDIRECT(ADDRESS(ROW(),COLUMN())))</formula>
    </cfRule>
  </conditionalFormatting>
  <conditionalFormatting sqref="J359:J368">
    <cfRule type="expression" dxfId="18544" priority="2609">
      <formula>INDIRECT(ADDRESS(ROW(),COLUMN()))=TRUNC(INDIRECT(ADDRESS(ROW(),COLUMN())))</formula>
    </cfRule>
  </conditionalFormatting>
  <conditionalFormatting sqref="L359:L368">
    <cfRule type="expression" dxfId="18543" priority="2608">
      <formula>INDIRECT(ADDRESS(ROW(),COLUMN()))=TRUNC(INDIRECT(ADDRESS(ROW(),COLUMN())))</formula>
    </cfRule>
  </conditionalFormatting>
  <conditionalFormatting sqref="G359:G368">
    <cfRule type="expression" dxfId="18542" priority="2603">
      <formula>OR($G359="出演費",$G359="音楽費",$G359="文芸費")</formula>
    </cfRule>
    <cfRule type="expression" dxfId="18541" priority="2604">
      <formula>OR($G359="舞台費",$G359="作品借料",$G359="上映費",$G359="会場費",$G359="運搬費")</formula>
    </cfRule>
    <cfRule type="expression" dxfId="18540" priority="2605">
      <formula>OR($G359="賃金・共済費",$G359="旅費",$G359="報償費")</formula>
    </cfRule>
    <cfRule type="expression" dxfId="18539" priority="2606">
      <formula>OR($G359="雑役務費",$G359="消耗品費",$G359="通信費",$G359="会議費",$G359="その他")</formula>
    </cfRule>
    <cfRule type="expression" dxfId="18538" priority="2607">
      <formula>OR($G359="委託費",$G359="補助金")</formula>
    </cfRule>
  </conditionalFormatting>
  <conditionalFormatting sqref="F359:F367">
    <cfRule type="expression" dxfId="18537" priority="2598">
      <formula>$F359="委託費"</formula>
    </cfRule>
    <cfRule type="expression" dxfId="18536" priority="2599">
      <formula>$F359="雑役務費・消耗品費等"</formula>
    </cfRule>
    <cfRule type="expression" dxfId="18535" priority="2600">
      <formula>$F359="賃金・旅費・報償費"</formula>
    </cfRule>
    <cfRule type="expression" dxfId="18534" priority="2601">
      <formula>$F359="舞台・会場・設営費"</formula>
    </cfRule>
    <cfRule type="expression" dxfId="18533" priority="2602">
      <formula>$F359="出演・音楽・文芸費"</formula>
    </cfRule>
  </conditionalFormatting>
  <conditionalFormatting sqref="F368">
    <cfRule type="expression" dxfId="18532" priority="2593">
      <formula>$F368="委託費"</formula>
    </cfRule>
    <cfRule type="expression" dxfId="18531" priority="2594">
      <formula>$F368="雑役務費・消耗品費等"</formula>
    </cfRule>
    <cfRule type="expression" dxfId="18530" priority="2595">
      <formula>$F368="賃金・旅費・報償費"</formula>
    </cfRule>
    <cfRule type="expression" dxfId="18529" priority="2596">
      <formula>$F368="舞台・会場・設営費"</formula>
    </cfRule>
    <cfRule type="expression" dxfId="18528" priority="2597">
      <formula>$F368="出演・音楽・文芸費"</formula>
    </cfRule>
  </conditionalFormatting>
  <conditionalFormatting sqref="R319:R328">
    <cfRule type="expression" dxfId="18527" priority="2591">
      <formula>INDIRECT(ADDRESS(ROW(),COLUMN()))=TRUNC(INDIRECT(ADDRESS(ROW(),COLUMN())))</formula>
    </cfRule>
  </conditionalFormatting>
  <conditionalFormatting sqref="O319:O328">
    <cfRule type="expression" dxfId="18526" priority="2592">
      <formula>INDIRECT(ADDRESS(ROW(),COLUMN()))=TRUNC(INDIRECT(ADDRESS(ROW(),COLUMN())))</formula>
    </cfRule>
  </conditionalFormatting>
  <conditionalFormatting sqref="J319:J328">
    <cfRule type="expression" dxfId="18525" priority="2590">
      <formula>INDIRECT(ADDRESS(ROW(),COLUMN()))=TRUNC(INDIRECT(ADDRESS(ROW(),COLUMN())))</formula>
    </cfRule>
  </conditionalFormatting>
  <conditionalFormatting sqref="L319:L328">
    <cfRule type="expression" dxfId="18524" priority="2589">
      <formula>INDIRECT(ADDRESS(ROW(),COLUMN()))=TRUNC(INDIRECT(ADDRESS(ROW(),COLUMN())))</formula>
    </cfRule>
  </conditionalFormatting>
  <conditionalFormatting sqref="G325:G328">
    <cfRule type="expression" dxfId="18523" priority="2584">
      <formula>OR($G325="出演費",$G325="音楽費",$G325="文芸費")</formula>
    </cfRule>
    <cfRule type="expression" dxfId="18522" priority="2585">
      <formula>OR($G325="舞台費",$G325="作品借料",$G325="上映費",$G325="会場費",$G325="運搬費")</formula>
    </cfRule>
    <cfRule type="expression" dxfId="18521" priority="2586">
      <formula>OR($G325="賃金・共済費",$G325="旅費",$G325="報償費")</formula>
    </cfRule>
    <cfRule type="expression" dxfId="18520" priority="2587">
      <formula>OR($G325="雑役務費",$G325="消耗品費",$G325="通信費",$G325="会議費",$G325="その他")</formula>
    </cfRule>
    <cfRule type="expression" dxfId="18519" priority="2588">
      <formula>OR($G325="委託費",$G325="補助金")</formula>
    </cfRule>
  </conditionalFormatting>
  <conditionalFormatting sqref="F325:F328">
    <cfRule type="expression" dxfId="18518" priority="2579">
      <formula>$F325="委託費"</formula>
    </cfRule>
    <cfRule type="expression" dxfId="18517" priority="2580">
      <formula>$F325="雑役務費・消耗品費等"</formula>
    </cfRule>
    <cfRule type="expression" dxfId="18516" priority="2581">
      <formula>$F325="賃金・旅費・報償費"</formula>
    </cfRule>
    <cfRule type="expression" dxfId="18515" priority="2582">
      <formula>$F325="舞台・会場・設営費"</formula>
    </cfRule>
    <cfRule type="expression" dxfId="18514" priority="2583">
      <formula>$F325="出演・音楽・文芸費"</formula>
    </cfRule>
  </conditionalFormatting>
  <conditionalFormatting sqref="R310:R318">
    <cfRule type="expression" dxfId="18513" priority="2577">
      <formula>INDIRECT(ADDRESS(ROW(),COLUMN()))=TRUNC(INDIRECT(ADDRESS(ROW(),COLUMN())))</formula>
    </cfRule>
  </conditionalFormatting>
  <conditionalFormatting sqref="O310:O318">
    <cfRule type="expression" dxfId="18512" priority="2578">
      <formula>INDIRECT(ADDRESS(ROW(),COLUMN()))=TRUNC(INDIRECT(ADDRESS(ROW(),COLUMN())))</formula>
    </cfRule>
  </conditionalFormatting>
  <conditionalFormatting sqref="J310:J318">
    <cfRule type="expression" dxfId="18511" priority="2576">
      <formula>INDIRECT(ADDRESS(ROW(),COLUMN()))=TRUNC(INDIRECT(ADDRESS(ROW(),COLUMN())))</formula>
    </cfRule>
  </conditionalFormatting>
  <conditionalFormatting sqref="L310:L318">
    <cfRule type="expression" dxfId="18510" priority="2575">
      <formula>INDIRECT(ADDRESS(ROW(),COLUMN()))=TRUNC(INDIRECT(ADDRESS(ROW(),COLUMN())))</formula>
    </cfRule>
  </conditionalFormatting>
  <conditionalFormatting sqref="G310:G324">
    <cfRule type="expression" dxfId="18509" priority="2570">
      <formula>OR($G310="出演費",$G310="音楽費",$G310="文芸費")</formula>
    </cfRule>
    <cfRule type="expression" dxfId="18508" priority="2571">
      <formula>OR($G310="舞台費",$G310="作品借料",$G310="上映費",$G310="会場費",$G310="運搬費")</formula>
    </cfRule>
    <cfRule type="expression" dxfId="18507" priority="2572">
      <formula>OR($G310="賃金・共済費",$G310="旅費",$G310="報償費")</formula>
    </cfRule>
    <cfRule type="expression" dxfId="18506" priority="2573">
      <formula>OR($G310="雑役務費",$G310="消耗品費",$G310="通信費",$G310="会議費",$G310="その他")</formula>
    </cfRule>
    <cfRule type="expression" dxfId="18505" priority="2574">
      <formula>OR($G310="委託費",$G310="補助金")</formula>
    </cfRule>
  </conditionalFormatting>
  <conditionalFormatting sqref="F310:F324">
    <cfRule type="expression" dxfId="18504" priority="2565">
      <formula>$F310="委託費"</formula>
    </cfRule>
    <cfRule type="expression" dxfId="18503" priority="2566">
      <formula>$F310="雑役務費・消耗品費等"</formula>
    </cfRule>
    <cfRule type="expression" dxfId="18502" priority="2567">
      <formula>$F310="賃金・旅費・報償費"</formula>
    </cfRule>
    <cfRule type="expression" dxfId="18501" priority="2568">
      <formula>$F310="舞台・会場・設営費"</formula>
    </cfRule>
    <cfRule type="expression" dxfId="18500" priority="2569">
      <formula>$F310="出演・音楽・文芸費"</formula>
    </cfRule>
  </conditionalFormatting>
  <conditionalFormatting sqref="R329:R338">
    <cfRule type="expression" dxfId="18499" priority="2563">
      <formula>INDIRECT(ADDRESS(ROW(),COLUMN()))=TRUNC(INDIRECT(ADDRESS(ROW(),COLUMN())))</formula>
    </cfRule>
  </conditionalFormatting>
  <conditionalFormatting sqref="O329:O338">
    <cfRule type="expression" dxfId="18498" priority="2564">
      <formula>INDIRECT(ADDRESS(ROW(),COLUMN()))=TRUNC(INDIRECT(ADDRESS(ROW(),COLUMN())))</formula>
    </cfRule>
  </conditionalFormatting>
  <conditionalFormatting sqref="J329:J338">
    <cfRule type="expression" dxfId="18497" priority="2562">
      <formula>INDIRECT(ADDRESS(ROW(),COLUMN()))=TRUNC(INDIRECT(ADDRESS(ROW(),COLUMN())))</formula>
    </cfRule>
  </conditionalFormatting>
  <conditionalFormatting sqref="L329:L338">
    <cfRule type="expression" dxfId="18496" priority="2561">
      <formula>INDIRECT(ADDRESS(ROW(),COLUMN()))=TRUNC(INDIRECT(ADDRESS(ROW(),COLUMN())))</formula>
    </cfRule>
  </conditionalFormatting>
  <conditionalFormatting sqref="G329:G338">
    <cfRule type="expression" dxfId="18495" priority="2556">
      <formula>OR($G329="出演費",$G329="音楽費",$G329="文芸費")</formula>
    </cfRule>
    <cfRule type="expression" dxfId="18494" priority="2557">
      <formula>OR($G329="舞台費",$G329="作品借料",$G329="上映費",$G329="会場費",$G329="運搬費")</formula>
    </cfRule>
    <cfRule type="expression" dxfId="18493" priority="2558">
      <formula>OR($G329="賃金・共済費",$G329="旅費",$G329="報償費")</formula>
    </cfRule>
    <cfRule type="expression" dxfId="18492" priority="2559">
      <formula>OR($G329="雑役務費",$G329="消耗品費",$G329="通信費",$G329="会議費",$G329="その他")</formula>
    </cfRule>
    <cfRule type="expression" dxfId="18491" priority="2560">
      <formula>OR($G329="委託費",$G329="補助金")</formula>
    </cfRule>
  </conditionalFormatting>
  <conditionalFormatting sqref="F329:F337">
    <cfRule type="expression" dxfId="18490" priority="2551">
      <formula>$F329="委託費"</formula>
    </cfRule>
    <cfRule type="expression" dxfId="18489" priority="2552">
      <formula>$F329="雑役務費・消耗品費等"</formula>
    </cfRule>
    <cfRule type="expression" dxfId="18488" priority="2553">
      <formula>$F329="賃金・旅費・報償費"</formula>
    </cfRule>
    <cfRule type="expression" dxfId="18487" priority="2554">
      <formula>$F329="舞台・会場・設営費"</formula>
    </cfRule>
    <cfRule type="expression" dxfId="18486" priority="2555">
      <formula>$F329="出演・音楽・文芸費"</formula>
    </cfRule>
  </conditionalFormatting>
  <conditionalFormatting sqref="F338">
    <cfRule type="expression" dxfId="18485" priority="2546">
      <formula>$F338="委託費"</formula>
    </cfRule>
    <cfRule type="expression" dxfId="18484" priority="2547">
      <formula>$F338="雑役務費・消耗品費等"</formula>
    </cfRule>
    <cfRule type="expression" dxfId="18483" priority="2548">
      <formula>$F338="賃金・旅費・報償費"</formula>
    </cfRule>
    <cfRule type="expression" dxfId="18482" priority="2549">
      <formula>$F338="舞台・会場・設営費"</formula>
    </cfRule>
    <cfRule type="expression" dxfId="18481" priority="2550">
      <formula>$F338="出演・音楽・文芸費"</formula>
    </cfRule>
  </conditionalFormatting>
  <conditionalFormatting sqref="R409:R418">
    <cfRule type="expression" dxfId="18480" priority="2544">
      <formula>INDIRECT(ADDRESS(ROW(),COLUMN()))=TRUNC(INDIRECT(ADDRESS(ROW(),COLUMN())))</formula>
    </cfRule>
  </conditionalFormatting>
  <conditionalFormatting sqref="O409:O418">
    <cfRule type="expression" dxfId="18479" priority="2545">
      <formula>INDIRECT(ADDRESS(ROW(),COLUMN()))=TRUNC(INDIRECT(ADDRESS(ROW(),COLUMN())))</formula>
    </cfRule>
  </conditionalFormatting>
  <conditionalFormatting sqref="J409:J418">
    <cfRule type="expression" dxfId="18478" priority="2543">
      <formula>INDIRECT(ADDRESS(ROW(),COLUMN()))=TRUNC(INDIRECT(ADDRESS(ROW(),COLUMN())))</formula>
    </cfRule>
  </conditionalFormatting>
  <conditionalFormatting sqref="L409:L418">
    <cfRule type="expression" dxfId="18477" priority="2542">
      <formula>INDIRECT(ADDRESS(ROW(),COLUMN()))=TRUNC(INDIRECT(ADDRESS(ROW(),COLUMN())))</formula>
    </cfRule>
  </conditionalFormatting>
  <conditionalFormatting sqref="G415:G418">
    <cfRule type="expression" dxfId="18476" priority="2537">
      <formula>OR($G415="出演費",$G415="音楽費",$G415="文芸費")</formula>
    </cfRule>
    <cfRule type="expression" dxfId="18475" priority="2538">
      <formula>OR($G415="舞台費",$G415="作品借料",$G415="上映費",$G415="会場費",$G415="運搬費")</formula>
    </cfRule>
    <cfRule type="expression" dxfId="18474" priority="2539">
      <formula>OR($G415="賃金・共済費",$G415="旅費",$G415="報償費")</formula>
    </cfRule>
    <cfRule type="expression" dxfId="18473" priority="2540">
      <formula>OR($G415="雑役務費",$G415="消耗品費",$G415="通信費",$G415="会議費",$G415="その他")</formula>
    </cfRule>
    <cfRule type="expression" dxfId="18472" priority="2541">
      <formula>OR($G415="委託費",$G415="補助金")</formula>
    </cfRule>
  </conditionalFormatting>
  <conditionalFormatting sqref="F415:F418">
    <cfRule type="expression" dxfId="18471" priority="2532">
      <formula>$F415="委託費"</formula>
    </cfRule>
    <cfRule type="expression" dxfId="18470" priority="2533">
      <formula>$F415="雑役務費・消耗品費等"</formula>
    </cfRule>
    <cfRule type="expression" dxfId="18469" priority="2534">
      <formula>$F415="賃金・旅費・報償費"</formula>
    </cfRule>
    <cfRule type="expression" dxfId="18468" priority="2535">
      <formula>$F415="舞台・会場・設営費"</formula>
    </cfRule>
    <cfRule type="expression" dxfId="18467" priority="2536">
      <formula>$F415="出演・音楽・文芸費"</formula>
    </cfRule>
  </conditionalFormatting>
  <conditionalFormatting sqref="R399:R408">
    <cfRule type="expression" dxfId="18466" priority="2530">
      <formula>INDIRECT(ADDRESS(ROW(),COLUMN()))=TRUNC(INDIRECT(ADDRESS(ROW(),COLUMN())))</formula>
    </cfRule>
  </conditionalFormatting>
  <conditionalFormatting sqref="O399:O408">
    <cfRule type="expression" dxfId="18465" priority="2531">
      <formula>INDIRECT(ADDRESS(ROW(),COLUMN()))=TRUNC(INDIRECT(ADDRESS(ROW(),COLUMN())))</formula>
    </cfRule>
  </conditionalFormatting>
  <conditionalFormatting sqref="J399:J408">
    <cfRule type="expression" dxfId="18464" priority="2529">
      <formula>INDIRECT(ADDRESS(ROW(),COLUMN()))=TRUNC(INDIRECT(ADDRESS(ROW(),COLUMN())))</formula>
    </cfRule>
  </conditionalFormatting>
  <conditionalFormatting sqref="L399:L408">
    <cfRule type="expression" dxfId="18463" priority="2528">
      <formula>INDIRECT(ADDRESS(ROW(),COLUMN()))=TRUNC(INDIRECT(ADDRESS(ROW(),COLUMN())))</formula>
    </cfRule>
  </conditionalFormatting>
  <conditionalFormatting sqref="G399:G414">
    <cfRule type="expression" dxfId="18462" priority="2523">
      <formula>OR($G399="出演費",$G399="音楽費",$G399="文芸費")</formula>
    </cfRule>
    <cfRule type="expression" dxfId="18461" priority="2524">
      <formula>OR($G399="舞台費",$G399="作品借料",$G399="上映費",$G399="会場費",$G399="運搬費")</formula>
    </cfRule>
    <cfRule type="expression" dxfId="18460" priority="2525">
      <formula>OR($G399="賃金・共済費",$G399="旅費",$G399="報償費")</formula>
    </cfRule>
    <cfRule type="expression" dxfId="18459" priority="2526">
      <formula>OR($G399="雑役務費",$G399="消耗品費",$G399="通信費",$G399="会議費",$G399="その他")</formula>
    </cfRule>
    <cfRule type="expression" dxfId="18458" priority="2527">
      <formula>OR($G399="委託費",$G399="補助金")</formula>
    </cfRule>
  </conditionalFormatting>
  <conditionalFormatting sqref="F399:F414">
    <cfRule type="expression" dxfId="18457" priority="2518">
      <formula>$F399="委託費"</formula>
    </cfRule>
    <cfRule type="expression" dxfId="18456" priority="2519">
      <formula>$F399="雑役務費・消耗品費等"</formula>
    </cfRule>
    <cfRule type="expression" dxfId="18455" priority="2520">
      <formula>$F399="賃金・旅費・報償費"</formula>
    </cfRule>
    <cfRule type="expression" dxfId="18454" priority="2521">
      <formula>$F399="舞台・会場・設営費"</formula>
    </cfRule>
    <cfRule type="expression" dxfId="18453" priority="2522">
      <formula>$F399="出演・音楽・文芸費"</formula>
    </cfRule>
  </conditionalFormatting>
  <conditionalFormatting sqref="R419:R428">
    <cfRule type="expression" dxfId="18452" priority="2516">
      <formula>INDIRECT(ADDRESS(ROW(),COLUMN()))=TRUNC(INDIRECT(ADDRESS(ROW(),COLUMN())))</formula>
    </cfRule>
  </conditionalFormatting>
  <conditionalFormatting sqref="O419:O428">
    <cfRule type="expression" dxfId="18451" priority="2517">
      <formula>INDIRECT(ADDRESS(ROW(),COLUMN()))=TRUNC(INDIRECT(ADDRESS(ROW(),COLUMN())))</formula>
    </cfRule>
  </conditionalFormatting>
  <conditionalFormatting sqref="J419:J428">
    <cfRule type="expression" dxfId="18450" priority="2515">
      <formula>INDIRECT(ADDRESS(ROW(),COLUMN()))=TRUNC(INDIRECT(ADDRESS(ROW(),COLUMN())))</formula>
    </cfRule>
  </conditionalFormatting>
  <conditionalFormatting sqref="L419:L428">
    <cfRule type="expression" dxfId="18449" priority="2514">
      <formula>INDIRECT(ADDRESS(ROW(),COLUMN()))=TRUNC(INDIRECT(ADDRESS(ROW(),COLUMN())))</formula>
    </cfRule>
  </conditionalFormatting>
  <conditionalFormatting sqref="G419:G428">
    <cfRule type="expression" dxfId="18448" priority="2509">
      <formula>OR($G419="出演費",$G419="音楽費",$G419="文芸費")</formula>
    </cfRule>
    <cfRule type="expression" dxfId="18447" priority="2510">
      <formula>OR($G419="舞台費",$G419="作品借料",$G419="上映費",$G419="会場費",$G419="運搬費")</formula>
    </cfRule>
    <cfRule type="expression" dxfId="18446" priority="2511">
      <formula>OR($G419="賃金・共済費",$G419="旅費",$G419="報償費")</formula>
    </cfRule>
    <cfRule type="expression" dxfId="18445" priority="2512">
      <formula>OR($G419="雑役務費",$G419="消耗品費",$G419="通信費",$G419="会議費",$G419="その他")</formula>
    </cfRule>
    <cfRule type="expression" dxfId="18444" priority="2513">
      <formula>OR($G419="委託費",$G419="補助金")</formula>
    </cfRule>
  </conditionalFormatting>
  <conditionalFormatting sqref="F419:F427">
    <cfRule type="expression" dxfId="18443" priority="2504">
      <formula>$F419="委託費"</formula>
    </cfRule>
    <cfRule type="expression" dxfId="18442" priority="2505">
      <formula>$F419="雑役務費・消耗品費等"</formula>
    </cfRule>
    <cfRule type="expression" dxfId="18441" priority="2506">
      <formula>$F419="賃金・旅費・報償費"</formula>
    </cfRule>
    <cfRule type="expression" dxfId="18440" priority="2507">
      <formula>$F419="舞台・会場・設営費"</formula>
    </cfRule>
    <cfRule type="expression" dxfId="18439" priority="2508">
      <formula>$F419="出演・音楽・文芸費"</formula>
    </cfRule>
  </conditionalFormatting>
  <conditionalFormatting sqref="F428">
    <cfRule type="expression" dxfId="18438" priority="2499">
      <formula>$F428="委託費"</formula>
    </cfRule>
    <cfRule type="expression" dxfId="18437" priority="2500">
      <formula>$F428="雑役務費・消耗品費等"</formula>
    </cfRule>
    <cfRule type="expression" dxfId="18436" priority="2501">
      <formula>$F428="賃金・旅費・報償費"</formula>
    </cfRule>
    <cfRule type="expression" dxfId="18435" priority="2502">
      <formula>$F428="舞台・会場・設営費"</formula>
    </cfRule>
    <cfRule type="expression" dxfId="18434" priority="2503">
      <formula>$F428="出演・音楽・文芸費"</formula>
    </cfRule>
  </conditionalFormatting>
  <conditionalFormatting sqref="R379:R388">
    <cfRule type="expression" dxfId="18433" priority="2497">
      <formula>INDIRECT(ADDRESS(ROW(),COLUMN()))=TRUNC(INDIRECT(ADDRESS(ROW(),COLUMN())))</formula>
    </cfRule>
  </conditionalFormatting>
  <conditionalFormatting sqref="O379:O388">
    <cfRule type="expression" dxfId="18432" priority="2498">
      <formula>INDIRECT(ADDRESS(ROW(),COLUMN()))=TRUNC(INDIRECT(ADDRESS(ROW(),COLUMN())))</formula>
    </cfRule>
  </conditionalFormatting>
  <conditionalFormatting sqref="J379:J388">
    <cfRule type="expression" dxfId="18431" priority="2496">
      <formula>INDIRECT(ADDRESS(ROW(),COLUMN()))=TRUNC(INDIRECT(ADDRESS(ROW(),COLUMN())))</formula>
    </cfRule>
  </conditionalFormatting>
  <conditionalFormatting sqref="L379:L388">
    <cfRule type="expression" dxfId="18430" priority="2495">
      <formula>INDIRECT(ADDRESS(ROW(),COLUMN()))=TRUNC(INDIRECT(ADDRESS(ROW(),COLUMN())))</formula>
    </cfRule>
  </conditionalFormatting>
  <conditionalFormatting sqref="G385:G388">
    <cfRule type="expression" dxfId="18429" priority="2490">
      <formula>OR($G385="出演費",$G385="音楽費",$G385="文芸費")</formula>
    </cfRule>
    <cfRule type="expression" dxfId="18428" priority="2491">
      <formula>OR($G385="舞台費",$G385="作品借料",$G385="上映費",$G385="会場費",$G385="運搬費")</formula>
    </cfRule>
    <cfRule type="expression" dxfId="18427" priority="2492">
      <formula>OR($G385="賃金・共済費",$G385="旅費",$G385="報償費")</formula>
    </cfRule>
    <cfRule type="expression" dxfId="18426" priority="2493">
      <formula>OR($G385="雑役務費",$G385="消耗品費",$G385="通信費",$G385="会議費",$G385="その他")</formula>
    </cfRule>
    <cfRule type="expression" dxfId="18425" priority="2494">
      <formula>OR($G385="委託費",$G385="補助金")</formula>
    </cfRule>
  </conditionalFormatting>
  <conditionalFormatting sqref="F385:F388">
    <cfRule type="expression" dxfId="18424" priority="2485">
      <formula>$F385="委託費"</formula>
    </cfRule>
    <cfRule type="expression" dxfId="18423" priority="2486">
      <formula>$F385="雑役務費・消耗品費等"</formula>
    </cfRule>
    <cfRule type="expression" dxfId="18422" priority="2487">
      <formula>$F385="賃金・旅費・報償費"</formula>
    </cfRule>
    <cfRule type="expression" dxfId="18421" priority="2488">
      <formula>$F385="舞台・会場・設営費"</formula>
    </cfRule>
    <cfRule type="expression" dxfId="18420" priority="2489">
      <formula>$F385="出演・音楽・文芸費"</formula>
    </cfRule>
  </conditionalFormatting>
  <conditionalFormatting sqref="R370:R378">
    <cfRule type="expression" dxfId="18419" priority="2483">
      <formula>INDIRECT(ADDRESS(ROW(),COLUMN()))=TRUNC(INDIRECT(ADDRESS(ROW(),COLUMN())))</formula>
    </cfRule>
  </conditionalFormatting>
  <conditionalFormatting sqref="O370:O378">
    <cfRule type="expression" dxfId="18418" priority="2484">
      <formula>INDIRECT(ADDRESS(ROW(),COLUMN()))=TRUNC(INDIRECT(ADDRESS(ROW(),COLUMN())))</formula>
    </cfRule>
  </conditionalFormatting>
  <conditionalFormatting sqref="J370:J378">
    <cfRule type="expression" dxfId="18417" priority="2482">
      <formula>INDIRECT(ADDRESS(ROW(),COLUMN()))=TRUNC(INDIRECT(ADDRESS(ROW(),COLUMN())))</formula>
    </cfRule>
  </conditionalFormatting>
  <conditionalFormatting sqref="L370:L378">
    <cfRule type="expression" dxfId="18416" priority="2481">
      <formula>INDIRECT(ADDRESS(ROW(),COLUMN()))=TRUNC(INDIRECT(ADDRESS(ROW(),COLUMN())))</formula>
    </cfRule>
  </conditionalFormatting>
  <conditionalFormatting sqref="G370:G384">
    <cfRule type="expression" dxfId="18415" priority="2476">
      <formula>OR($G370="出演費",$G370="音楽費",$G370="文芸費")</formula>
    </cfRule>
    <cfRule type="expression" dxfId="18414" priority="2477">
      <formula>OR($G370="舞台費",$G370="作品借料",$G370="上映費",$G370="会場費",$G370="運搬費")</formula>
    </cfRule>
    <cfRule type="expression" dxfId="18413" priority="2478">
      <formula>OR($G370="賃金・共済費",$G370="旅費",$G370="報償費")</formula>
    </cfRule>
    <cfRule type="expression" dxfId="18412" priority="2479">
      <formula>OR($G370="雑役務費",$G370="消耗品費",$G370="通信費",$G370="会議費",$G370="その他")</formula>
    </cfRule>
    <cfRule type="expression" dxfId="18411" priority="2480">
      <formula>OR($G370="委託費",$G370="補助金")</formula>
    </cfRule>
  </conditionalFormatting>
  <conditionalFormatting sqref="F370:F384">
    <cfRule type="expression" dxfId="18410" priority="2471">
      <formula>$F370="委託費"</formula>
    </cfRule>
    <cfRule type="expression" dxfId="18409" priority="2472">
      <formula>$F370="雑役務費・消耗品費等"</formula>
    </cfRule>
    <cfRule type="expression" dxfId="18408" priority="2473">
      <formula>$F370="賃金・旅費・報償費"</formula>
    </cfRule>
    <cfRule type="expression" dxfId="18407" priority="2474">
      <formula>$F370="舞台・会場・設営費"</formula>
    </cfRule>
    <cfRule type="expression" dxfId="18406" priority="2475">
      <formula>$F370="出演・音楽・文芸費"</formula>
    </cfRule>
  </conditionalFormatting>
  <conditionalFormatting sqref="R389:R398">
    <cfRule type="expression" dxfId="18405" priority="2469">
      <formula>INDIRECT(ADDRESS(ROW(),COLUMN()))=TRUNC(INDIRECT(ADDRESS(ROW(),COLUMN())))</formula>
    </cfRule>
  </conditionalFormatting>
  <conditionalFormatting sqref="O389:O398">
    <cfRule type="expression" dxfId="18404" priority="2470">
      <formula>INDIRECT(ADDRESS(ROW(),COLUMN()))=TRUNC(INDIRECT(ADDRESS(ROW(),COLUMN())))</formula>
    </cfRule>
  </conditionalFormatting>
  <conditionalFormatting sqref="J389:J398">
    <cfRule type="expression" dxfId="18403" priority="2468">
      <formula>INDIRECT(ADDRESS(ROW(),COLUMN()))=TRUNC(INDIRECT(ADDRESS(ROW(),COLUMN())))</formula>
    </cfRule>
  </conditionalFormatting>
  <conditionalFormatting sqref="L389:L398">
    <cfRule type="expression" dxfId="18402" priority="2467">
      <formula>INDIRECT(ADDRESS(ROW(),COLUMN()))=TRUNC(INDIRECT(ADDRESS(ROW(),COLUMN())))</formula>
    </cfRule>
  </conditionalFormatting>
  <conditionalFormatting sqref="G389:G398">
    <cfRule type="expression" dxfId="18401" priority="2462">
      <formula>OR($G389="出演費",$G389="音楽費",$G389="文芸費")</formula>
    </cfRule>
    <cfRule type="expression" dxfId="18400" priority="2463">
      <formula>OR($G389="舞台費",$G389="作品借料",$G389="上映費",$G389="会場費",$G389="運搬費")</formula>
    </cfRule>
    <cfRule type="expression" dxfId="18399" priority="2464">
      <formula>OR($G389="賃金・共済費",$G389="旅費",$G389="報償費")</formula>
    </cfRule>
    <cfRule type="expression" dxfId="18398" priority="2465">
      <formula>OR($G389="雑役務費",$G389="消耗品費",$G389="通信費",$G389="会議費",$G389="その他")</formula>
    </cfRule>
    <cfRule type="expression" dxfId="18397" priority="2466">
      <formula>OR($G389="委託費",$G389="補助金")</formula>
    </cfRule>
  </conditionalFormatting>
  <conditionalFormatting sqref="F389:F397">
    <cfRule type="expression" dxfId="18396" priority="2457">
      <formula>$F389="委託費"</formula>
    </cfRule>
    <cfRule type="expression" dxfId="18395" priority="2458">
      <formula>$F389="雑役務費・消耗品費等"</formula>
    </cfRule>
    <cfRule type="expression" dxfId="18394" priority="2459">
      <formula>$F389="賃金・旅費・報償費"</formula>
    </cfRule>
    <cfRule type="expression" dxfId="18393" priority="2460">
      <formula>$F389="舞台・会場・設営費"</formula>
    </cfRule>
    <cfRule type="expression" dxfId="18392" priority="2461">
      <formula>$F389="出演・音楽・文芸費"</formula>
    </cfRule>
  </conditionalFormatting>
  <conditionalFormatting sqref="F398">
    <cfRule type="expression" dxfId="18391" priority="2452">
      <formula>$F398="委託費"</formula>
    </cfRule>
    <cfRule type="expression" dxfId="18390" priority="2453">
      <formula>$F398="雑役務費・消耗品費等"</formula>
    </cfRule>
    <cfRule type="expression" dxfId="18389" priority="2454">
      <formula>$F398="賃金・旅費・報償費"</formula>
    </cfRule>
    <cfRule type="expression" dxfId="18388" priority="2455">
      <formula>$F398="舞台・会場・設営費"</formula>
    </cfRule>
    <cfRule type="expression" dxfId="18387" priority="2456">
      <formula>$F398="出演・音楽・文芸費"</formula>
    </cfRule>
  </conditionalFormatting>
  <conditionalFormatting sqref="R469:R478">
    <cfRule type="expression" dxfId="18386" priority="2450">
      <formula>INDIRECT(ADDRESS(ROW(),COLUMN()))=TRUNC(INDIRECT(ADDRESS(ROW(),COLUMN())))</formula>
    </cfRule>
  </conditionalFormatting>
  <conditionalFormatting sqref="O469:O478">
    <cfRule type="expression" dxfId="18385" priority="2451">
      <formula>INDIRECT(ADDRESS(ROW(),COLUMN()))=TRUNC(INDIRECT(ADDRESS(ROW(),COLUMN())))</formula>
    </cfRule>
  </conditionalFormatting>
  <conditionalFormatting sqref="J469:J478">
    <cfRule type="expression" dxfId="18384" priority="2449">
      <formula>INDIRECT(ADDRESS(ROW(),COLUMN()))=TRUNC(INDIRECT(ADDRESS(ROW(),COLUMN())))</formula>
    </cfRule>
  </conditionalFormatting>
  <conditionalFormatting sqref="L469:L478">
    <cfRule type="expression" dxfId="18383" priority="2448">
      <formula>INDIRECT(ADDRESS(ROW(),COLUMN()))=TRUNC(INDIRECT(ADDRESS(ROW(),COLUMN())))</formula>
    </cfRule>
  </conditionalFormatting>
  <conditionalFormatting sqref="G475:G478">
    <cfRule type="expression" dxfId="18382" priority="2443">
      <formula>OR($G475="出演費",$G475="音楽費",$G475="文芸費")</formula>
    </cfRule>
    <cfRule type="expression" dxfId="18381" priority="2444">
      <formula>OR($G475="舞台費",$G475="作品借料",$G475="上映費",$G475="会場費",$G475="運搬費")</formula>
    </cfRule>
    <cfRule type="expression" dxfId="18380" priority="2445">
      <formula>OR($G475="賃金・共済費",$G475="旅費",$G475="報償費")</formula>
    </cfRule>
    <cfRule type="expression" dxfId="18379" priority="2446">
      <formula>OR($G475="雑役務費",$G475="消耗品費",$G475="通信費",$G475="会議費",$G475="その他")</formula>
    </cfRule>
    <cfRule type="expression" dxfId="18378" priority="2447">
      <formula>OR($G475="委託費",$G475="補助金")</formula>
    </cfRule>
  </conditionalFormatting>
  <conditionalFormatting sqref="F475:F478">
    <cfRule type="expression" dxfId="18377" priority="2438">
      <formula>$F475="委託費"</formula>
    </cfRule>
    <cfRule type="expression" dxfId="18376" priority="2439">
      <formula>$F475="雑役務費・消耗品費等"</formula>
    </cfRule>
    <cfRule type="expression" dxfId="18375" priority="2440">
      <formula>$F475="賃金・旅費・報償費"</formula>
    </cfRule>
    <cfRule type="expression" dxfId="18374" priority="2441">
      <formula>$F475="舞台・会場・設営費"</formula>
    </cfRule>
    <cfRule type="expression" dxfId="18373" priority="2442">
      <formula>$F475="出演・音楽・文芸費"</formula>
    </cfRule>
  </conditionalFormatting>
  <conditionalFormatting sqref="R459:R468">
    <cfRule type="expression" dxfId="18372" priority="2436">
      <formula>INDIRECT(ADDRESS(ROW(),COLUMN()))=TRUNC(INDIRECT(ADDRESS(ROW(),COLUMN())))</formula>
    </cfRule>
  </conditionalFormatting>
  <conditionalFormatting sqref="O459:O468">
    <cfRule type="expression" dxfId="18371" priority="2437">
      <formula>INDIRECT(ADDRESS(ROW(),COLUMN()))=TRUNC(INDIRECT(ADDRESS(ROW(),COLUMN())))</formula>
    </cfRule>
  </conditionalFormatting>
  <conditionalFormatting sqref="J459:J468">
    <cfRule type="expression" dxfId="18370" priority="2435">
      <formula>INDIRECT(ADDRESS(ROW(),COLUMN()))=TRUNC(INDIRECT(ADDRESS(ROW(),COLUMN())))</formula>
    </cfRule>
  </conditionalFormatting>
  <conditionalFormatting sqref="L459:L468">
    <cfRule type="expression" dxfId="18369" priority="2434">
      <formula>INDIRECT(ADDRESS(ROW(),COLUMN()))=TRUNC(INDIRECT(ADDRESS(ROW(),COLUMN())))</formula>
    </cfRule>
  </conditionalFormatting>
  <conditionalFormatting sqref="G459:G474">
    <cfRule type="expression" dxfId="18368" priority="2429">
      <formula>OR($G459="出演費",$G459="音楽費",$G459="文芸費")</formula>
    </cfRule>
    <cfRule type="expression" dxfId="18367" priority="2430">
      <formula>OR($G459="舞台費",$G459="作品借料",$G459="上映費",$G459="会場費",$G459="運搬費")</formula>
    </cfRule>
    <cfRule type="expression" dxfId="18366" priority="2431">
      <formula>OR($G459="賃金・共済費",$G459="旅費",$G459="報償費")</formula>
    </cfRule>
    <cfRule type="expression" dxfId="18365" priority="2432">
      <formula>OR($G459="雑役務費",$G459="消耗品費",$G459="通信費",$G459="会議費",$G459="その他")</formula>
    </cfRule>
    <cfRule type="expression" dxfId="18364" priority="2433">
      <formula>OR($G459="委託費",$G459="補助金")</formula>
    </cfRule>
  </conditionalFormatting>
  <conditionalFormatting sqref="F459:F474">
    <cfRule type="expression" dxfId="18363" priority="2424">
      <formula>$F459="委託費"</formula>
    </cfRule>
    <cfRule type="expression" dxfId="18362" priority="2425">
      <formula>$F459="雑役務費・消耗品費等"</formula>
    </cfRule>
    <cfRule type="expression" dxfId="18361" priority="2426">
      <formula>$F459="賃金・旅費・報償費"</formula>
    </cfRule>
    <cfRule type="expression" dxfId="18360" priority="2427">
      <formula>$F459="舞台・会場・設営費"</formula>
    </cfRule>
    <cfRule type="expression" dxfId="18359" priority="2428">
      <formula>$F459="出演・音楽・文芸費"</formula>
    </cfRule>
  </conditionalFormatting>
  <conditionalFormatting sqref="R479:R488">
    <cfRule type="expression" dxfId="18358" priority="2422">
      <formula>INDIRECT(ADDRESS(ROW(),COLUMN()))=TRUNC(INDIRECT(ADDRESS(ROW(),COLUMN())))</formula>
    </cfRule>
  </conditionalFormatting>
  <conditionalFormatting sqref="O479:O488">
    <cfRule type="expression" dxfId="18357" priority="2423">
      <formula>INDIRECT(ADDRESS(ROW(),COLUMN()))=TRUNC(INDIRECT(ADDRESS(ROW(),COLUMN())))</formula>
    </cfRule>
  </conditionalFormatting>
  <conditionalFormatting sqref="J479:J488">
    <cfRule type="expression" dxfId="18356" priority="2421">
      <formula>INDIRECT(ADDRESS(ROW(),COLUMN()))=TRUNC(INDIRECT(ADDRESS(ROW(),COLUMN())))</formula>
    </cfRule>
  </conditionalFormatting>
  <conditionalFormatting sqref="L479:L488">
    <cfRule type="expression" dxfId="18355" priority="2420">
      <formula>INDIRECT(ADDRESS(ROW(),COLUMN()))=TRUNC(INDIRECT(ADDRESS(ROW(),COLUMN())))</formula>
    </cfRule>
  </conditionalFormatting>
  <conditionalFormatting sqref="G479:G488">
    <cfRule type="expression" dxfId="18354" priority="2415">
      <formula>OR($G479="出演費",$G479="音楽費",$G479="文芸費")</formula>
    </cfRule>
    <cfRule type="expression" dxfId="18353" priority="2416">
      <formula>OR($G479="舞台費",$G479="作品借料",$G479="上映費",$G479="会場費",$G479="運搬費")</formula>
    </cfRule>
    <cfRule type="expression" dxfId="18352" priority="2417">
      <formula>OR($G479="賃金・共済費",$G479="旅費",$G479="報償費")</formula>
    </cfRule>
    <cfRule type="expression" dxfId="18351" priority="2418">
      <formula>OR($G479="雑役務費",$G479="消耗品費",$G479="通信費",$G479="会議費",$G479="その他")</formula>
    </cfRule>
    <cfRule type="expression" dxfId="18350" priority="2419">
      <formula>OR($G479="委託費",$G479="補助金")</formula>
    </cfRule>
  </conditionalFormatting>
  <conditionalFormatting sqref="F479:F487">
    <cfRule type="expression" dxfId="18349" priority="2410">
      <formula>$F479="委託費"</formula>
    </cfRule>
    <cfRule type="expression" dxfId="18348" priority="2411">
      <formula>$F479="雑役務費・消耗品費等"</formula>
    </cfRule>
    <cfRule type="expression" dxfId="18347" priority="2412">
      <formula>$F479="賃金・旅費・報償費"</formula>
    </cfRule>
    <cfRule type="expression" dxfId="18346" priority="2413">
      <formula>$F479="舞台・会場・設営費"</formula>
    </cfRule>
    <cfRule type="expression" dxfId="18345" priority="2414">
      <formula>$F479="出演・音楽・文芸費"</formula>
    </cfRule>
  </conditionalFormatting>
  <conditionalFormatting sqref="F488">
    <cfRule type="expression" dxfId="18344" priority="2405">
      <formula>$F488="委託費"</formula>
    </cfRule>
    <cfRule type="expression" dxfId="18343" priority="2406">
      <formula>$F488="雑役務費・消耗品費等"</formula>
    </cfRule>
    <cfRule type="expression" dxfId="18342" priority="2407">
      <formula>$F488="賃金・旅費・報償費"</formula>
    </cfRule>
    <cfRule type="expression" dxfId="18341" priority="2408">
      <formula>$F488="舞台・会場・設営費"</formula>
    </cfRule>
    <cfRule type="expression" dxfId="18340" priority="2409">
      <formula>$F488="出演・音楽・文芸費"</formula>
    </cfRule>
  </conditionalFormatting>
  <conditionalFormatting sqref="R439:R448">
    <cfRule type="expression" dxfId="18339" priority="2403">
      <formula>INDIRECT(ADDRESS(ROW(),COLUMN()))=TRUNC(INDIRECT(ADDRESS(ROW(),COLUMN())))</formula>
    </cfRule>
  </conditionalFormatting>
  <conditionalFormatting sqref="O439:O448">
    <cfRule type="expression" dxfId="18338" priority="2404">
      <formula>INDIRECT(ADDRESS(ROW(),COLUMN()))=TRUNC(INDIRECT(ADDRESS(ROW(),COLUMN())))</formula>
    </cfRule>
  </conditionalFormatting>
  <conditionalFormatting sqref="J439:J448">
    <cfRule type="expression" dxfId="18337" priority="2402">
      <formula>INDIRECT(ADDRESS(ROW(),COLUMN()))=TRUNC(INDIRECT(ADDRESS(ROW(),COLUMN())))</formula>
    </cfRule>
  </conditionalFormatting>
  <conditionalFormatting sqref="L439:L448">
    <cfRule type="expression" dxfId="18336" priority="2401">
      <formula>INDIRECT(ADDRESS(ROW(),COLUMN()))=TRUNC(INDIRECT(ADDRESS(ROW(),COLUMN())))</formula>
    </cfRule>
  </conditionalFormatting>
  <conditionalFormatting sqref="G445:G448">
    <cfRule type="expression" dxfId="18335" priority="2396">
      <formula>OR($G445="出演費",$G445="音楽費",$G445="文芸費")</formula>
    </cfRule>
    <cfRule type="expression" dxfId="18334" priority="2397">
      <formula>OR($G445="舞台費",$G445="作品借料",$G445="上映費",$G445="会場費",$G445="運搬費")</formula>
    </cfRule>
    <cfRule type="expression" dxfId="18333" priority="2398">
      <formula>OR($G445="賃金・共済費",$G445="旅費",$G445="報償費")</formula>
    </cfRule>
    <cfRule type="expression" dxfId="18332" priority="2399">
      <formula>OR($G445="雑役務費",$G445="消耗品費",$G445="通信費",$G445="会議費",$G445="その他")</formula>
    </cfRule>
    <cfRule type="expression" dxfId="18331" priority="2400">
      <formula>OR($G445="委託費",$G445="補助金")</formula>
    </cfRule>
  </conditionalFormatting>
  <conditionalFormatting sqref="F445:F448">
    <cfRule type="expression" dxfId="18330" priority="2391">
      <formula>$F445="委託費"</formula>
    </cfRule>
    <cfRule type="expression" dxfId="18329" priority="2392">
      <formula>$F445="雑役務費・消耗品費等"</formula>
    </cfRule>
    <cfRule type="expression" dxfId="18328" priority="2393">
      <formula>$F445="賃金・旅費・報償費"</formula>
    </cfRule>
    <cfRule type="expression" dxfId="18327" priority="2394">
      <formula>$F445="舞台・会場・設営費"</formula>
    </cfRule>
    <cfRule type="expression" dxfId="18326" priority="2395">
      <formula>$F445="出演・音楽・文芸費"</formula>
    </cfRule>
  </conditionalFormatting>
  <conditionalFormatting sqref="R430:R438">
    <cfRule type="expression" dxfId="18325" priority="2389">
      <formula>INDIRECT(ADDRESS(ROW(),COLUMN()))=TRUNC(INDIRECT(ADDRESS(ROW(),COLUMN())))</formula>
    </cfRule>
  </conditionalFormatting>
  <conditionalFormatting sqref="O430:O438">
    <cfRule type="expression" dxfId="18324" priority="2390">
      <formula>INDIRECT(ADDRESS(ROW(),COLUMN()))=TRUNC(INDIRECT(ADDRESS(ROW(),COLUMN())))</formula>
    </cfRule>
  </conditionalFormatting>
  <conditionalFormatting sqref="J430:J438">
    <cfRule type="expression" dxfId="18323" priority="2388">
      <formula>INDIRECT(ADDRESS(ROW(),COLUMN()))=TRUNC(INDIRECT(ADDRESS(ROW(),COLUMN())))</formula>
    </cfRule>
  </conditionalFormatting>
  <conditionalFormatting sqref="L430:L438">
    <cfRule type="expression" dxfId="18322" priority="2387">
      <formula>INDIRECT(ADDRESS(ROW(),COLUMN()))=TRUNC(INDIRECT(ADDRESS(ROW(),COLUMN())))</formula>
    </cfRule>
  </conditionalFormatting>
  <conditionalFormatting sqref="G430:G444">
    <cfRule type="expression" dxfId="18321" priority="2382">
      <formula>OR($G430="出演費",$G430="音楽費",$G430="文芸費")</formula>
    </cfRule>
    <cfRule type="expression" dxfId="18320" priority="2383">
      <formula>OR($G430="舞台費",$G430="作品借料",$G430="上映費",$G430="会場費",$G430="運搬費")</formula>
    </cfRule>
    <cfRule type="expression" dxfId="18319" priority="2384">
      <formula>OR($G430="賃金・共済費",$G430="旅費",$G430="報償費")</formula>
    </cfRule>
    <cfRule type="expression" dxfId="18318" priority="2385">
      <formula>OR($G430="雑役務費",$G430="消耗品費",$G430="通信費",$G430="会議費",$G430="その他")</formula>
    </cfRule>
    <cfRule type="expression" dxfId="18317" priority="2386">
      <formula>OR($G430="委託費",$G430="補助金")</formula>
    </cfRule>
  </conditionalFormatting>
  <conditionalFormatting sqref="F430:F444">
    <cfRule type="expression" dxfId="18316" priority="2377">
      <formula>$F430="委託費"</formula>
    </cfRule>
    <cfRule type="expression" dxfId="18315" priority="2378">
      <formula>$F430="雑役務費・消耗品費等"</formula>
    </cfRule>
    <cfRule type="expression" dxfId="18314" priority="2379">
      <formula>$F430="賃金・旅費・報償費"</formula>
    </cfRule>
    <cfRule type="expression" dxfId="18313" priority="2380">
      <formula>$F430="舞台・会場・設営費"</formula>
    </cfRule>
    <cfRule type="expression" dxfId="18312" priority="2381">
      <formula>$F430="出演・音楽・文芸費"</formula>
    </cfRule>
  </conditionalFormatting>
  <conditionalFormatting sqref="R449:R458">
    <cfRule type="expression" dxfId="18311" priority="2375">
      <formula>INDIRECT(ADDRESS(ROW(),COLUMN()))=TRUNC(INDIRECT(ADDRESS(ROW(),COLUMN())))</formula>
    </cfRule>
  </conditionalFormatting>
  <conditionalFormatting sqref="O449:O458">
    <cfRule type="expression" dxfId="18310" priority="2376">
      <formula>INDIRECT(ADDRESS(ROW(),COLUMN()))=TRUNC(INDIRECT(ADDRESS(ROW(),COLUMN())))</formula>
    </cfRule>
  </conditionalFormatting>
  <conditionalFormatting sqref="J449:J458">
    <cfRule type="expression" dxfId="18309" priority="2374">
      <formula>INDIRECT(ADDRESS(ROW(),COLUMN()))=TRUNC(INDIRECT(ADDRESS(ROW(),COLUMN())))</formula>
    </cfRule>
  </conditionalFormatting>
  <conditionalFormatting sqref="L449:L458">
    <cfRule type="expression" dxfId="18308" priority="2373">
      <formula>INDIRECT(ADDRESS(ROW(),COLUMN()))=TRUNC(INDIRECT(ADDRESS(ROW(),COLUMN())))</formula>
    </cfRule>
  </conditionalFormatting>
  <conditionalFormatting sqref="G449:G458">
    <cfRule type="expression" dxfId="18307" priority="2368">
      <formula>OR($G449="出演費",$G449="音楽費",$G449="文芸費")</formula>
    </cfRule>
    <cfRule type="expression" dxfId="18306" priority="2369">
      <formula>OR($G449="舞台費",$G449="作品借料",$G449="上映費",$G449="会場費",$G449="運搬費")</formula>
    </cfRule>
    <cfRule type="expression" dxfId="18305" priority="2370">
      <formula>OR($G449="賃金・共済費",$G449="旅費",$G449="報償費")</formula>
    </cfRule>
    <cfRule type="expression" dxfId="18304" priority="2371">
      <formula>OR($G449="雑役務費",$G449="消耗品費",$G449="通信費",$G449="会議費",$G449="その他")</formula>
    </cfRule>
    <cfRule type="expression" dxfId="18303" priority="2372">
      <formula>OR($G449="委託費",$G449="補助金")</formula>
    </cfRule>
  </conditionalFormatting>
  <conditionalFormatting sqref="F449:F457">
    <cfRule type="expression" dxfId="18302" priority="2363">
      <formula>$F449="委託費"</formula>
    </cfRule>
    <cfRule type="expression" dxfId="18301" priority="2364">
      <formula>$F449="雑役務費・消耗品費等"</formula>
    </cfRule>
    <cfRule type="expression" dxfId="18300" priority="2365">
      <formula>$F449="賃金・旅費・報償費"</formula>
    </cfRule>
    <cfRule type="expression" dxfId="18299" priority="2366">
      <formula>$F449="舞台・会場・設営費"</formula>
    </cfRule>
    <cfRule type="expression" dxfId="18298" priority="2367">
      <formula>$F449="出演・音楽・文芸費"</formula>
    </cfRule>
  </conditionalFormatting>
  <conditionalFormatting sqref="F458">
    <cfRule type="expression" dxfId="18297" priority="2358">
      <formula>$F458="委託費"</formula>
    </cfRule>
    <cfRule type="expression" dxfId="18296" priority="2359">
      <formula>$F458="雑役務費・消耗品費等"</formula>
    </cfRule>
    <cfRule type="expression" dxfId="18295" priority="2360">
      <formula>$F458="賃金・旅費・報償費"</formula>
    </cfRule>
    <cfRule type="expression" dxfId="18294" priority="2361">
      <formula>$F458="舞台・会場・設営費"</formula>
    </cfRule>
    <cfRule type="expression" dxfId="18293" priority="2362">
      <formula>$F458="出演・音楽・文芸費"</formula>
    </cfRule>
  </conditionalFormatting>
  <conditionalFormatting sqref="R529:R538">
    <cfRule type="expression" dxfId="18292" priority="2356">
      <formula>INDIRECT(ADDRESS(ROW(),COLUMN()))=TRUNC(INDIRECT(ADDRESS(ROW(),COLUMN())))</formula>
    </cfRule>
  </conditionalFormatting>
  <conditionalFormatting sqref="O529:O538">
    <cfRule type="expression" dxfId="18291" priority="2357">
      <formula>INDIRECT(ADDRESS(ROW(),COLUMN()))=TRUNC(INDIRECT(ADDRESS(ROW(),COLUMN())))</formula>
    </cfRule>
  </conditionalFormatting>
  <conditionalFormatting sqref="J529:J538">
    <cfRule type="expression" dxfId="18290" priority="2355">
      <formula>INDIRECT(ADDRESS(ROW(),COLUMN()))=TRUNC(INDIRECT(ADDRESS(ROW(),COLUMN())))</formula>
    </cfRule>
  </conditionalFormatting>
  <conditionalFormatting sqref="L529:L538">
    <cfRule type="expression" dxfId="18289" priority="2354">
      <formula>INDIRECT(ADDRESS(ROW(),COLUMN()))=TRUNC(INDIRECT(ADDRESS(ROW(),COLUMN())))</formula>
    </cfRule>
  </conditionalFormatting>
  <conditionalFormatting sqref="G535:G538">
    <cfRule type="expression" dxfId="18288" priority="2349">
      <formula>OR($G535="出演費",$G535="音楽費",$G535="文芸費")</formula>
    </cfRule>
    <cfRule type="expression" dxfId="18287" priority="2350">
      <formula>OR($G535="舞台費",$G535="作品借料",$G535="上映費",$G535="会場費",$G535="運搬費")</formula>
    </cfRule>
    <cfRule type="expression" dxfId="18286" priority="2351">
      <formula>OR($G535="賃金・共済費",$G535="旅費",$G535="報償費")</formula>
    </cfRule>
    <cfRule type="expression" dxfId="18285" priority="2352">
      <formula>OR($G535="雑役務費",$G535="消耗品費",$G535="通信費",$G535="会議費",$G535="その他")</formula>
    </cfRule>
    <cfRule type="expression" dxfId="18284" priority="2353">
      <formula>OR($G535="委託費",$G535="補助金")</formula>
    </cfRule>
  </conditionalFormatting>
  <conditionalFormatting sqref="F535:F538">
    <cfRule type="expression" dxfId="18283" priority="2344">
      <formula>$F535="委託費"</formula>
    </cfRule>
    <cfRule type="expression" dxfId="18282" priority="2345">
      <formula>$F535="雑役務費・消耗品費等"</formula>
    </cfRule>
    <cfRule type="expression" dxfId="18281" priority="2346">
      <formula>$F535="賃金・旅費・報償費"</formula>
    </cfRule>
    <cfRule type="expression" dxfId="18280" priority="2347">
      <formula>$F535="舞台・会場・設営費"</formula>
    </cfRule>
    <cfRule type="expression" dxfId="18279" priority="2348">
      <formula>$F535="出演・音楽・文芸費"</formula>
    </cfRule>
  </conditionalFormatting>
  <conditionalFormatting sqref="R519:R528">
    <cfRule type="expression" dxfId="18278" priority="2342">
      <formula>INDIRECT(ADDRESS(ROW(),COLUMN()))=TRUNC(INDIRECT(ADDRESS(ROW(),COLUMN())))</formula>
    </cfRule>
  </conditionalFormatting>
  <conditionalFormatting sqref="O519:O528">
    <cfRule type="expression" dxfId="18277" priority="2343">
      <formula>INDIRECT(ADDRESS(ROW(),COLUMN()))=TRUNC(INDIRECT(ADDRESS(ROW(),COLUMN())))</formula>
    </cfRule>
  </conditionalFormatting>
  <conditionalFormatting sqref="J519:J528">
    <cfRule type="expression" dxfId="18276" priority="2341">
      <formula>INDIRECT(ADDRESS(ROW(),COLUMN()))=TRUNC(INDIRECT(ADDRESS(ROW(),COLUMN())))</formula>
    </cfRule>
  </conditionalFormatting>
  <conditionalFormatting sqref="L519:L528">
    <cfRule type="expression" dxfId="18275" priority="2340">
      <formula>INDIRECT(ADDRESS(ROW(),COLUMN()))=TRUNC(INDIRECT(ADDRESS(ROW(),COLUMN())))</formula>
    </cfRule>
  </conditionalFormatting>
  <conditionalFormatting sqref="G519:G534">
    <cfRule type="expression" dxfId="18274" priority="2335">
      <formula>OR($G519="出演費",$G519="音楽費",$G519="文芸費")</formula>
    </cfRule>
    <cfRule type="expression" dxfId="18273" priority="2336">
      <formula>OR($G519="舞台費",$G519="作品借料",$G519="上映費",$G519="会場費",$G519="運搬費")</formula>
    </cfRule>
    <cfRule type="expression" dxfId="18272" priority="2337">
      <formula>OR($G519="賃金・共済費",$G519="旅費",$G519="報償費")</formula>
    </cfRule>
    <cfRule type="expression" dxfId="18271" priority="2338">
      <formula>OR($G519="雑役務費",$G519="消耗品費",$G519="通信費",$G519="会議費",$G519="その他")</formula>
    </cfRule>
    <cfRule type="expression" dxfId="18270" priority="2339">
      <formula>OR($G519="委託費",$G519="補助金")</formula>
    </cfRule>
  </conditionalFormatting>
  <conditionalFormatting sqref="F519:F534">
    <cfRule type="expression" dxfId="18269" priority="2330">
      <formula>$F519="委託費"</formula>
    </cfRule>
    <cfRule type="expression" dxfId="18268" priority="2331">
      <formula>$F519="雑役務費・消耗品費等"</formula>
    </cfRule>
    <cfRule type="expression" dxfId="18267" priority="2332">
      <formula>$F519="賃金・旅費・報償費"</formula>
    </cfRule>
    <cfRule type="expression" dxfId="18266" priority="2333">
      <formula>$F519="舞台・会場・設営費"</formula>
    </cfRule>
    <cfRule type="expression" dxfId="18265" priority="2334">
      <formula>$F519="出演・音楽・文芸費"</formula>
    </cfRule>
  </conditionalFormatting>
  <conditionalFormatting sqref="R539:R548">
    <cfRule type="expression" dxfId="18264" priority="2328">
      <formula>INDIRECT(ADDRESS(ROW(),COLUMN()))=TRUNC(INDIRECT(ADDRESS(ROW(),COLUMN())))</formula>
    </cfRule>
  </conditionalFormatting>
  <conditionalFormatting sqref="O539:O548">
    <cfRule type="expression" dxfId="18263" priority="2329">
      <formula>INDIRECT(ADDRESS(ROW(),COLUMN()))=TRUNC(INDIRECT(ADDRESS(ROW(),COLUMN())))</formula>
    </cfRule>
  </conditionalFormatting>
  <conditionalFormatting sqref="J539:J548">
    <cfRule type="expression" dxfId="18262" priority="2327">
      <formula>INDIRECT(ADDRESS(ROW(),COLUMN()))=TRUNC(INDIRECT(ADDRESS(ROW(),COLUMN())))</formula>
    </cfRule>
  </conditionalFormatting>
  <conditionalFormatting sqref="L539:L548">
    <cfRule type="expression" dxfId="18261" priority="2326">
      <formula>INDIRECT(ADDRESS(ROW(),COLUMN()))=TRUNC(INDIRECT(ADDRESS(ROW(),COLUMN())))</formula>
    </cfRule>
  </conditionalFormatting>
  <conditionalFormatting sqref="G539:G548">
    <cfRule type="expression" dxfId="18260" priority="2321">
      <formula>OR($G539="出演費",$G539="音楽費",$G539="文芸費")</formula>
    </cfRule>
    <cfRule type="expression" dxfId="18259" priority="2322">
      <formula>OR($G539="舞台費",$G539="作品借料",$G539="上映費",$G539="会場費",$G539="運搬費")</formula>
    </cfRule>
    <cfRule type="expression" dxfId="18258" priority="2323">
      <formula>OR($G539="賃金・共済費",$G539="旅費",$G539="報償費")</formula>
    </cfRule>
    <cfRule type="expression" dxfId="18257" priority="2324">
      <formula>OR($G539="雑役務費",$G539="消耗品費",$G539="通信費",$G539="会議費",$G539="その他")</formula>
    </cfRule>
    <cfRule type="expression" dxfId="18256" priority="2325">
      <formula>OR($G539="委託費",$G539="補助金")</formula>
    </cfRule>
  </conditionalFormatting>
  <conditionalFormatting sqref="F539:F547">
    <cfRule type="expression" dxfId="18255" priority="2316">
      <formula>$F539="委託費"</formula>
    </cfRule>
    <cfRule type="expression" dxfId="18254" priority="2317">
      <formula>$F539="雑役務費・消耗品費等"</formula>
    </cfRule>
    <cfRule type="expression" dxfId="18253" priority="2318">
      <formula>$F539="賃金・旅費・報償費"</formula>
    </cfRule>
    <cfRule type="expression" dxfId="18252" priority="2319">
      <formula>$F539="舞台・会場・設営費"</formula>
    </cfRule>
    <cfRule type="expression" dxfId="18251" priority="2320">
      <formula>$F539="出演・音楽・文芸費"</formula>
    </cfRule>
  </conditionalFormatting>
  <conditionalFormatting sqref="F548">
    <cfRule type="expression" dxfId="18250" priority="2311">
      <formula>$F548="委託費"</formula>
    </cfRule>
    <cfRule type="expression" dxfId="18249" priority="2312">
      <formula>$F548="雑役務費・消耗品費等"</formula>
    </cfRule>
    <cfRule type="expression" dxfId="18248" priority="2313">
      <formula>$F548="賃金・旅費・報償費"</formula>
    </cfRule>
    <cfRule type="expression" dxfId="18247" priority="2314">
      <formula>$F548="舞台・会場・設営費"</formula>
    </cfRule>
    <cfRule type="expression" dxfId="18246" priority="2315">
      <formula>$F548="出演・音楽・文芸費"</formula>
    </cfRule>
  </conditionalFormatting>
  <conditionalFormatting sqref="R499:R508">
    <cfRule type="expression" dxfId="18245" priority="2309">
      <formula>INDIRECT(ADDRESS(ROW(),COLUMN()))=TRUNC(INDIRECT(ADDRESS(ROW(),COLUMN())))</formula>
    </cfRule>
  </conditionalFormatting>
  <conditionalFormatting sqref="O499:O508">
    <cfRule type="expression" dxfId="18244" priority="2310">
      <formula>INDIRECT(ADDRESS(ROW(),COLUMN()))=TRUNC(INDIRECT(ADDRESS(ROW(),COLUMN())))</formula>
    </cfRule>
  </conditionalFormatting>
  <conditionalFormatting sqref="J499:J508">
    <cfRule type="expression" dxfId="18243" priority="2308">
      <formula>INDIRECT(ADDRESS(ROW(),COLUMN()))=TRUNC(INDIRECT(ADDRESS(ROW(),COLUMN())))</formula>
    </cfRule>
  </conditionalFormatting>
  <conditionalFormatting sqref="L499:L508">
    <cfRule type="expression" dxfId="18242" priority="2307">
      <formula>INDIRECT(ADDRESS(ROW(),COLUMN()))=TRUNC(INDIRECT(ADDRESS(ROW(),COLUMN())))</formula>
    </cfRule>
  </conditionalFormatting>
  <conditionalFormatting sqref="G505:G508">
    <cfRule type="expression" dxfId="18241" priority="2302">
      <formula>OR($G505="出演費",$G505="音楽費",$G505="文芸費")</formula>
    </cfRule>
    <cfRule type="expression" dxfId="18240" priority="2303">
      <formula>OR($G505="舞台費",$G505="作品借料",$G505="上映費",$G505="会場費",$G505="運搬費")</formula>
    </cfRule>
    <cfRule type="expression" dxfId="18239" priority="2304">
      <formula>OR($G505="賃金・共済費",$G505="旅費",$G505="報償費")</formula>
    </cfRule>
    <cfRule type="expression" dxfId="18238" priority="2305">
      <formula>OR($G505="雑役務費",$G505="消耗品費",$G505="通信費",$G505="会議費",$G505="その他")</formula>
    </cfRule>
    <cfRule type="expression" dxfId="18237" priority="2306">
      <formula>OR($G505="委託費",$G505="補助金")</formula>
    </cfRule>
  </conditionalFormatting>
  <conditionalFormatting sqref="F505:F508">
    <cfRule type="expression" dxfId="18236" priority="2297">
      <formula>$F505="委託費"</formula>
    </cfRule>
    <cfRule type="expression" dxfId="18235" priority="2298">
      <formula>$F505="雑役務費・消耗品費等"</formula>
    </cfRule>
    <cfRule type="expression" dxfId="18234" priority="2299">
      <formula>$F505="賃金・旅費・報償費"</formula>
    </cfRule>
    <cfRule type="expression" dxfId="18233" priority="2300">
      <formula>$F505="舞台・会場・設営費"</formula>
    </cfRule>
    <cfRule type="expression" dxfId="18232" priority="2301">
      <formula>$F505="出演・音楽・文芸費"</formula>
    </cfRule>
  </conditionalFormatting>
  <conditionalFormatting sqref="R490:R498">
    <cfRule type="expression" dxfId="18231" priority="2295">
      <formula>INDIRECT(ADDRESS(ROW(),COLUMN()))=TRUNC(INDIRECT(ADDRESS(ROW(),COLUMN())))</formula>
    </cfRule>
  </conditionalFormatting>
  <conditionalFormatting sqref="O490:O498">
    <cfRule type="expression" dxfId="18230" priority="2296">
      <formula>INDIRECT(ADDRESS(ROW(),COLUMN()))=TRUNC(INDIRECT(ADDRESS(ROW(),COLUMN())))</formula>
    </cfRule>
  </conditionalFormatting>
  <conditionalFormatting sqref="J490:J498">
    <cfRule type="expression" dxfId="18229" priority="2294">
      <formula>INDIRECT(ADDRESS(ROW(),COLUMN()))=TRUNC(INDIRECT(ADDRESS(ROW(),COLUMN())))</formula>
    </cfRule>
  </conditionalFormatting>
  <conditionalFormatting sqref="L490:L498">
    <cfRule type="expression" dxfId="18228" priority="2293">
      <formula>INDIRECT(ADDRESS(ROW(),COLUMN()))=TRUNC(INDIRECT(ADDRESS(ROW(),COLUMN())))</formula>
    </cfRule>
  </conditionalFormatting>
  <conditionalFormatting sqref="G490:G504">
    <cfRule type="expression" dxfId="18227" priority="2288">
      <formula>OR($G490="出演費",$G490="音楽費",$G490="文芸費")</formula>
    </cfRule>
    <cfRule type="expression" dxfId="18226" priority="2289">
      <formula>OR($G490="舞台費",$G490="作品借料",$G490="上映費",$G490="会場費",$G490="運搬費")</formula>
    </cfRule>
    <cfRule type="expression" dxfId="18225" priority="2290">
      <formula>OR($G490="賃金・共済費",$G490="旅費",$G490="報償費")</formula>
    </cfRule>
    <cfRule type="expression" dxfId="18224" priority="2291">
      <formula>OR($G490="雑役務費",$G490="消耗品費",$G490="通信費",$G490="会議費",$G490="その他")</formula>
    </cfRule>
    <cfRule type="expression" dxfId="18223" priority="2292">
      <formula>OR($G490="委託費",$G490="補助金")</formula>
    </cfRule>
  </conditionalFormatting>
  <conditionalFormatting sqref="F490:F504">
    <cfRule type="expression" dxfId="18222" priority="2283">
      <formula>$F490="委託費"</formula>
    </cfRule>
    <cfRule type="expression" dxfId="18221" priority="2284">
      <formula>$F490="雑役務費・消耗品費等"</formula>
    </cfRule>
    <cfRule type="expression" dxfId="18220" priority="2285">
      <formula>$F490="賃金・旅費・報償費"</formula>
    </cfRule>
    <cfRule type="expression" dxfId="18219" priority="2286">
      <formula>$F490="舞台・会場・設営費"</formula>
    </cfRule>
    <cfRule type="expression" dxfId="18218" priority="2287">
      <formula>$F490="出演・音楽・文芸費"</formula>
    </cfRule>
  </conditionalFormatting>
  <conditionalFormatting sqref="R509:R518">
    <cfRule type="expression" dxfId="18217" priority="2281">
      <formula>INDIRECT(ADDRESS(ROW(),COLUMN()))=TRUNC(INDIRECT(ADDRESS(ROW(),COLUMN())))</formula>
    </cfRule>
  </conditionalFormatting>
  <conditionalFormatting sqref="O509:O518">
    <cfRule type="expression" dxfId="18216" priority="2282">
      <formula>INDIRECT(ADDRESS(ROW(),COLUMN()))=TRUNC(INDIRECT(ADDRESS(ROW(),COLUMN())))</formula>
    </cfRule>
  </conditionalFormatting>
  <conditionalFormatting sqref="J509:J518">
    <cfRule type="expression" dxfId="18215" priority="2280">
      <formula>INDIRECT(ADDRESS(ROW(),COLUMN()))=TRUNC(INDIRECT(ADDRESS(ROW(),COLUMN())))</formula>
    </cfRule>
  </conditionalFormatting>
  <conditionalFormatting sqref="L509:L518">
    <cfRule type="expression" dxfId="18214" priority="2279">
      <formula>INDIRECT(ADDRESS(ROW(),COLUMN()))=TRUNC(INDIRECT(ADDRESS(ROW(),COLUMN())))</formula>
    </cfRule>
  </conditionalFormatting>
  <conditionalFormatting sqref="G509:G518">
    <cfRule type="expression" dxfId="18213" priority="2274">
      <formula>OR($G509="出演費",$G509="音楽費",$G509="文芸費")</formula>
    </cfRule>
    <cfRule type="expression" dxfId="18212" priority="2275">
      <formula>OR($G509="舞台費",$G509="作品借料",$G509="上映費",$G509="会場費",$G509="運搬費")</formula>
    </cfRule>
    <cfRule type="expression" dxfId="18211" priority="2276">
      <formula>OR($G509="賃金・共済費",$G509="旅費",$G509="報償費")</formula>
    </cfRule>
    <cfRule type="expression" dxfId="18210" priority="2277">
      <formula>OR($G509="雑役務費",$G509="消耗品費",$G509="通信費",$G509="会議費",$G509="その他")</formula>
    </cfRule>
    <cfRule type="expression" dxfId="18209" priority="2278">
      <formula>OR($G509="委託費",$G509="補助金")</formula>
    </cfRule>
  </conditionalFormatting>
  <conditionalFormatting sqref="F509:F517">
    <cfRule type="expression" dxfId="18208" priority="2269">
      <formula>$F509="委託費"</formula>
    </cfRule>
    <cfRule type="expression" dxfId="18207" priority="2270">
      <formula>$F509="雑役務費・消耗品費等"</formula>
    </cfRule>
    <cfRule type="expression" dxfId="18206" priority="2271">
      <formula>$F509="賃金・旅費・報償費"</formula>
    </cfRule>
    <cfRule type="expression" dxfId="18205" priority="2272">
      <formula>$F509="舞台・会場・設営費"</formula>
    </cfRule>
    <cfRule type="expression" dxfId="18204" priority="2273">
      <formula>$F509="出演・音楽・文芸費"</formula>
    </cfRule>
  </conditionalFormatting>
  <conditionalFormatting sqref="F518">
    <cfRule type="expression" dxfId="18203" priority="2264">
      <formula>$F518="委託費"</formula>
    </cfRule>
    <cfRule type="expression" dxfId="18202" priority="2265">
      <formula>$F518="雑役務費・消耗品費等"</formula>
    </cfRule>
    <cfRule type="expression" dxfId="18201" priority="2266">
      <formula>$F518="賃金・旅費・報償費"</formula>
    </cfRule>
    <cfRule type="expression" dxfId="18200" priority="2267">
      <formula>$F518="舞台・会場・設営費"</formula>
    </cfRule>
    <cfRule type="expression" dxfId="18199" priority="2268">
      <formula>$F518="出演・音楽・文芸費"</formula>
    </cfRule>
  </conditionalFormatting>
  <conditionalFormatting sqref="R589:R598">
    <cfRule type="expression" dxfId="18198" priority="2262">
      <formula>INDIRECT(ADDRESS(ROW(),COLUMN()))=TRUNC(INDIRECT(ADDRESS(ROW(),COLUMN())))</formula>
    </cfRule>
  </conditionalFormatting>
  <conditionalFormatting sqref="O589:O598">
    <cfRule type="expression" dxfId="18197" priority="2263">
      <formula>INDIRECT(ADDRESS(ROW(),COLUMN()))=TRUNC(INDIRECT(ADDRESS(ROW(),COLUMN())))</formula>
    </cfRule>
  </conditionalFormatting>
  <conditionalFormatting sqref="J589:J598">
    <cfRule type="expression" dxfId="18196" priority="2261">
      <formula>INDIRECT(ADDRESS(ROW(),COLUMN()))=TRUNC(INDIRECT(ADDRESS(ROW(),COLUMN())))</formula>
    </cfRule>
  </conditionalFormatting>
  <conditionalFormatting sqref="L589:L598">
    <cfRule type="expression" dxfId="18195" priority="2260">
      <formula>INDIRECT(ADDRESS(ROW(),COLUMN()))=TRUNC(INDIRECT(ADDRESS(ROW(),COLUMN())))</formula>
    </cfRule>
  </conditionalFormatting>
  <conditionalFormatting sqref="G595:G598">
    <cfRule type="expression" dxfId="18194" priority="2255">
      <formula>OR($G595="出演費",$G595="音楽費",$G595="文芸費")</formula>
    </cfRule>
    <cfRule type="expression" dxfId="18193" priority="2256">
      <formula>OR($G595="舞台費",$G595="作品借料",$G595="上映費",$G595="会場費",$G595="運搬費")</formula>
    </cfRule>
    <cfRule type="expression" dxfId="18192" priority="2257">
      <formula>OR($G595="賃金・共済費",$G595="旅費",$G595="報償費")</formula>
    </cfRule>
    <cfRule type="expression" dxfId="18191" priority="2258">
      <formula>OR($G595="雑役務費",$G595="消耗品費",$G595="通信費",$G595="会議費",$G595="その他")</formula>
    </cfRule>
    <cfRule type="expression" dxfId="18190" priority="2259">
      <formula>OR($G595="委託費",$G595="補助金")</formula>
    </cfRule>
  </conditionalFormatting>
  <conditionalFormatting sqref="F595:F598">
    <cfRule type="expression" dxfId="18189" priority="2250">
      <formula>$F595="委託費"</formula>
    </cfRule>
    <cfRule type="expression" dxfId="18188" priority="2251">
      <formula>$F595="雑役務費・消耗品費等"</formula>
    </cfRule>
    <cfRule type="expression" dxfId="18187" priority="2252">
      <formula>$F595="賃金・旅費・報償費"</formula>
    </cfRule>
    <cfRule type="expression" dxfId="18186" priority="2253">
      <formula>$F595="舞台・会場・設営費"</formula>
    </cfRule>
    <cfRule type="expression" dxfId="18185" priority="2254">
      <formula>$F595="出演・音楽・文芸費"</formula>
    </cfRule>
  </conditionalFormatting>
  <conditionalFormatting sqref="R579:R588">
    <cfRule type="expression" dxfId="18184" priority="2248">
      <formula>INDIRECT(ADDRESS(ROW(),COLUMN()))=TRUNC(INDIRECT(ADDRESS(ROW(),COLUMN())))</formula>
    </cfRule>
  </conditionalFormatting>
  <conditionalFormatting sqref="O579:O588">
    <cfRule type="expression" dxfId="18183" priority="2249">
      <formula>INDIRECT(ADDRESS(ROW(),COLUMN()))=TRUNC(INDIRECT(ADDRESS(ROW(),COLUMN())))</formula>
    </cfRule>
  </conditionalFormatting>
  <conditionalFormatting sqref="J579:J588">
    <cfRule type="expression" dxfId="18182" priority="2247">
      <formula>INDIRECT(ADDRESS(ROW(),COLUMN()))=TRUNC(INDIRECT(ADDRESS(ROW(),COLUMN())))</formula>
    </cfRule>
  </conditionalFormatting>
  <conditionalFormatting sqref="L579:L588">
    <cfRule type="expression" dxfId="18181" priority="2246">
      <formula>INDIRECT(ADDRESS(ROW(),COLUMN()))=TRUNC(INDIRECT(ADDRESS(ROW(),COLUMN())))</formula>
    </cfRule>
  </conditionalFormatting>
  <conditionalFormatting sqref="G579:G594">
    <cfRule type="expression" dxfId="18180" priority="2241">
      <formula>OR($G579="出演費",$G579="音楽費",$G579="文芸費")</formula>
    </cfRule>
    <cfRule type="expression" dxfId="18179" priority="2242">
      <formula>OR($G579="舞台費",$G579="作品借料",$G579="上映費",$G579="会場費",$G579="運搬費")</formula>
    </cfRule>
    <cfRule type="expression" dxfId="18178" priority="2243">
      <formula>OR($G579="賃金・共済費",$G579="旅費",$G579="報償費")</formula>
    </cfRule>
    <cfRule type="expression" dxfId="18177" priority="2244">
      <formula>OR($G579="雑役務費",$G579="消耗品費",$G579="通信費",$G579="会議費",$G579="その他")</formula>
    </cfRule>
    <cfRule type="expression" dxfId="18176" priority="2245">
      <formula>OR($G579="委託費",$G579="補助金")</formula>
    </cfRule>
  </conditionalFormatting>
  <conditionalFormatting sqref="F579:F594">
    <cfRule type="expression" dxfId="18175" priority="2236">
      <formula>$F579="委託費"</formula>
    </cfRule>
    <cfRule type="expression" dxfId="18174" priority="2237">
      <formula>$F579="雑役務費・消耗品費等"</formula>
    </cfRule>
    <cfRule type="expression" dxfId="18173" priority="2238">
      <formula>$F579="賃金・旅費・報償費"</formula>
    </cfRule>
    <cfRule type="expression" dxfId="18172" priority="2239">
      <formula>$F579="舞台・会場・設営費"</formula>
    </cfRule>
    <cfRule type="expression" dxfId="18171" priority="2240">
      <formula>$F579="出演・音楽・文芸費"</formula>
    </cfRule>
  </conditionalFormatting>
  <conditionalFormatting sqref="R599:R608">
    <cfRule type="expression" dxfId="18170" priority="2234">
      <formula>INDIRECT(ADDRESS(ROW(),COLUMN()))=TRUNC(INDIRECT(ADDRESS(ROW(),COLUMN())))</formula>
    </cfRule>
  </conditionalFormatting>
  <conditionalFormatting sqref="O599:O608">
    <cfRule type="expression" dxfId="18169" priority="2235">
      <formula>INDIRECT(ADDRESS(ROW(),COLUMN()))=TRUNC(INDIRECT(ADDRESS(ROW(),COLUMN())))</formula>
    </cfRule>
  </conditionalFormatting>
  <conditionalFormatting sqref="J599:J608">
    <cfRule type="expression" dxfId="18168" priority="2233">
      <formula>INDIRECT(ADDRESS(ROW(),COLUMN()))=TRUNC(INDIRECT(ADDRESS(ROW(),COLUMN())))</formula>
    </cfRule>
  </conditionalFormatting>
  <conditionalFormatting sqref="L599:L608">
    <cfRule type="expression" dxfId="18167" priority="2232">
      <formula>INDIRECT(ADDRESS(ROW(),COLUMN()))=TRUNC(INDIRECT(ADDRESS(ROW(),COLUMN())))</formula>
    </cfRule>
  </conditionalFormatting>
  <conditionalFormatting sqref="G599:G608">
    <cfRule type="expression" dxfId="18166" priority="2227">
      <formula>OR($G599="出演費",$G599="音楽費",$G599="文芸費")</formula>
    </cfRule>
    <cfRule type="expression" dxfId="18165" priority="2228">
      <formula>OR($G599="舞台費",$G599="作品借料",$G599="上映費",$G599="会場費",$G599="運搬費")</formula>
    </cfRule>
    <cfRule type="expression" dxfId="18164" priority="2229">
      <formula>OR($G599="賃金・共済費",$G599="旅費",$G599="報償費")</formula>
    </cfRule>
    <cfRule type="expression" dxfId="18163" priority="2230">
      <formula>OR($G599="雑役務費",$G599="消耗品費",$G599="通信費",$G599="会議費",$G599="その他")</formula>
    </cfRule>
    <cfRule type="expression" dxfId="18162" priority="2231">
      <formula>OR($G599="委託費",$G599="補助金")</formula>
    </cfRule>
  </conditionalFormatting>
  <conditionalFormatting sqref="F599:F607">
    <cfRule type="expression" dxfId="18161" priority="2222">
      <formula>$F599="委託費"</formula>
    </cfRule>
    <cfRule type="expression" dxfId="18160" priority="2223">
      <formula>$F599="雑役務費・消耗品費等"</formula>
    </cfRule>
    <cfRule type="expression" dxfId="18159" priority="2224">
      <formula>$F599="賃金・旅費・報償費"</formula>
    </cfRule>
    <cfRule type="expression" dxfId="18158" priority="2225">
      <formula>$F599="舞台・会場・設営費"</formula>
    </cfRule>
    <cfRule type="expression" dxfId="18157" priority="2226">
      <formula>$F599="出演・音楽・文芸費"</formula>
    </cfRule>
  </conditionalFormatting>
  <conditionalFormatting sqref="F608">
    <cfRule type="expression" dxfId="18156" priority="2217">
      <formula>$F608="委託費"</formula>
    </cfRule>
    <cfRule type="expression" dxfId="18155" priority="2218">
      <formula>$F608="雑役務費・消耗品費等"</formula>
    </cfRule>
    <cfRule type="expression" dxfId="18154" priority="2219">
      <formula>$F608="賃金・旅費・報償費"</formula>
    </cfRule>
    <cfRule type="expression" dxfId="18153" priority="2220">
      <formula>$F608="舞台・会場・設営費"</formula>
    </cfRule>
    <cfRule type="expression" dxfId="18152" priority="2221">
      <formula>$F608="出演・音楽・文芸費"</formula>
    </cfRule>
  </conditionalFormatting>
  <conditionalFormatting sqref="R559:R568">
    <cfRule type="expression" dxfId="18151" priority="2215">
      <formula>INDIRECT(ADDRESS(ROW(),COLUMN()))=TRUNC(INDIRECT(ADDRESS(ROW(),COLUMN())))</formula>
    </cfRule>
  </conditionalFormatting>
  <conditionalFormatting sqref="O559:O568">
    <cfRule type="expression" dxfId="18150" priority="2216">
      <formula>INDIRECT(ADDRESS(ROW(),COLUMN()))=TRUNC(INDIRECT(ADDRESS(ROW(),COLUMN())))</formula>
    </cfRule>
  </conditionalFormatting>
  <conditionalFormatting sqref="J559:J568">
    <cfRule type="expression" dxfId="18149" priority="2214">
      <formula>INDIRECT(ADDRESS(ROW(),COLUMN()))=TRUNC(INDIRECT(ADDRESS(ROW(),COLUMN())))</formula>
    </cfRule>
  </conditionalFormatting>
  <conditionalFormatting sqref="L559:L568">
    <cfRule type="expression" dxfId="18148" priority="2213">
      <formula>INDIRECT(ADDRESS(ROW(),COLUMN()))=TRUNC(INDIRECT(ADDRESS(ROW(),COLUMN())))</formula>
    </cfRule>
  </conditionalFormatting>
  <conditionalFormatting sqref="G565:G568">
    <cfRule type="expression" dxfId="18147" priority="2208">
      <formula>OR($G565="出演費",$G565="音楽費",$G565="文芸費")</formula>
    </cfRule>
    <cfRule type="expression" dxfId="18146" priority="2209">
      <formula>OR($G565="舞台費",$G565="作品借料",$G565="上映費",$G565="会場費",$G565="運搬費")</formula>
    </cfRule>
    <cfRule type="expression" dxfId="18145" priority="2210">
      <formula>OR($G565="賃金・共済費",$G565="旅費",$G565="報償費")</formula>
    </cfRule>
    <cfRule type="expression" dxfId="18144" priority="2211">
      <formula>OR($G565="雑役務費",$G565="消耗品費",$G565="通信費",$G565="会議費",$G565="その他")</formula>
    </cfRule>
    <cfRule type="expression" dxfId="18143" priority="2212">
      <formula>OR($G565="委託費",$G565="補助金")</formula>
    </cfRule>
  </conditionalFormatting>
  <conditionalFormatting sqref="F565:F568">
    <cfRule type="expression" dxfId="18142" priority="2203">
      <formula>$F565="委託費"</formula>
    </cfRule>
    <cfRule type="expression" dxfId="18141" priority="2204">
      <formula>$F565="雑役務費・消耗品費等"</formula>
    </cfRule>
    <cfRule type="expression" dxfId="18140" priority="2205">
      <formula>$F565="賃金・旅費・報償費"</formula>
    </cfRule>
    <cfRule type="expression" dxfId="18139" priority="2206">
      <formula>$F565="舞台・会場・設営費"</formula>
    </cfRule>
    <cfRule type="expression" dxfId="18138" priority="2207">
      <formula>$F565="出演・音楽・文芸費"</formula>
    </cfRule>
  </conditionalFormatting>
  <conditionalFormatting sqref="R550:R558">
    <cfRule type="expression" dxfId="18137" priority="2201">
      <formula>INDIRECT(ADDRESS(ROW(),COLUMN()))=TRUNC(INDIRECT(ADDRESS(ROW(),COLUMN())))</formula>
    </cfRule>
  </conditionalFormatting>
  <conditionalFormatting sqref="O550:O558">
    <cfRule type="expression" dxfId="18136" priority="2202">
      <formula>INDIRECT(ADDRESS(ROW(),COLUMN()))=TRUNC(INDIRECT(ADDRESS(ROW(),COLUMN())))</formula>
    </cfRule>
  </conditionalFormatting>
  <conditionalFormatting sqref="J550:J558">
    <cfRule type="expression" dxfId="18135" priority="2200">
      <formula>INDIRECT(ADDRESS(ROW(),COLUMN()))=TRUNC(INDIRECT(ADDRESS(ROW(),COLUMN())))</formula>
    </cfRule>
  </conditionalFormatting>
  <conditionalFormatting sqref="L550:L558">
    <cfRule type="expression" dxfId="18134" priority="2199">
      <formula>INDIRECT(ADDRESS(ROW(),COLUMN()))=TRUNC(INDIRECT(ADDRESS(ROW(),COLUMN())))</formula>
    </cfRule>
  </conditionalFormatting>
  <conditionalFormatting sqref="G550:G564">
    <cfRule type="expression" dxfId="18133" priority="2194">
      <formula>OR($G550="出演費",$G550="音楽費",$G550="文芸費")</formula>
    </cfRule>
    <cfRule type="expression" dxfId="18132" priority="2195">
      <formula>OR($G550="舞台費",$G550="作品借料",$G550="上映費",$G550="会場費",$G550="運搬費")</formula>
    </cfRule>
    <cfRule type="expression" dxfId="18131" priority="2196">
      <formula>OR($G550="賃金・共済費",$G550="旅費",$G550="報償費")</formula>
    </cfRule>
    <cfRule type="expression" dxfId="18130" priority="2197">
      <formula>OR($G550="雑役務費",$G550="消耗品費",$G550="通信費",$G550="会議費",$G550="その他")</formula>
    </cfRule>
    <cfRule type="expression" dxfId="18129" priority="2198">
      <formula>OR($G550="委託費",$G550="補助金")</formula>
    </cfRule>
  </conditionalFormatting>
  <conditionalFormatting sqref="F550:F564">
    <cfRule type="expression" dxfId="18128" priority="2189">
      <formula>$F550="委託費"</formula>
    </cfRule>
    <cfRule type="expression" dxfId="18127" priority="2190">
      <formula>$F550="雑役務費・消耗品費等"</formula>
    </cfRule>
    <cfRule type="expression" dxfId="18126" priority="2191">
      <formula>$F550="賃金・旅費・報償費"</formula>
    </cfRule>
    <cfRule type="expression" dxfId="18125" priority="2192">
      <formula>$F550="舞台・会場・設営費"</formula>
    </cfRule>
    <cfRule type="expression" dxfId="18124" priority="2193">
      <formula>$F550="出演・音楽・文芸費"</formula>
    </cfRule>
  </conditionalFormatting>
  <conditionalFormatting sqref="R569:R578">
    <cfRule type="expression" dxfId="18123" priority="2187">
      <formula>INDIRECT(ADDRESS(ROW(),COLUMN()))=TRUNC(INDIRECT(ADDRESS(ROW(),COLUMN())))</formula>
    </cfRule>
  </conditionalFormatting>
  <conditionalFormatting sqref="O569:O578">
    <cfRule type="expression" dxfId="18122" priority="2188">
      <formula>INDIRECT(ADDRESS(ROW(),COLUMN()))=TRUNC(INDIRECT(ADDRESS(ROW(),COLUMN())))</formula>
    </cfRule>
  </conditionalFormatting>
  <conditionalFormatting sqref="J569:J578">
    <cfRule type="expression" dxfId="18121" priority="2186">
      <formula>INDIRECT(ADDRESS(ROW(),COLUMN()))=TRUNC(INDIRECT(ADDRESS(ROW(),COLUMN())))</formula>
    </cfRule>
  </conditionalFormatting>
  <conditionalFormatting sqref="L569:L578">
    <cfRule type="expression" dxfId="18120" priority="2185">
      <formula>INDIRECT(ADDRESS(ROW(),COLUMN()))=TRUNC(INDIRECT(ADDRESS(ROW(),COLUMN())))</formula>
    </cfRule>
  </conditionalFormatting>
  <conditionalFormatting sqref="G569:G578">
    <cfRule type="expression" dxfId="18119" priority="2180">
      <formula>OR($G569="出演費",$G569="音楽費",$G569="文芸費")</formula>
    </cfRule>
    <cfRule type="expression" dxfId="18118" priority="2181">
      <formula>OR($G569="舞台費",$G569="作品借料",$G569="上映費",$G569="会場費",$G569="運搬費")</formula>
    </cfRule>
    <cfRule type="expression" dxfId="18117" priority="2182">
      <formula>OR($G569="賃金・共済費",$G569="旅費",$G569="報償費")</formula>
    </cfRule>
    <cfRule type="expression" dxfId="18116" priority="2183">
      <formula>OR($G569="雑役務費",$G569="消耗品費",$G569="通信費",$G569="会議費",$G569="その他")</formula>
    </cfRule>
    <cfRule type="expression" dxfId="18115" priority="2184">
      <formula>OR($G569="委託費",$G569="補助金")</formula>
    </cfRule>
  </conditionalFormatting>
  <conditionalFormatting sqref="F569:F577">
    <cfRule type="expression" dxfId="18114" priority="2175">
      <formula>$F569="委託費"</formula>
    </cfRule>
    <cfRule type="expression" dxfId="18113" priority="2176">
      <formula>$F569="雑役務費・消耗品費等"</formula>
    </cfRule>
    <cfRule type="expression" dxfId="18112" priority="2177">
      <formula>$F569="賃金・旅費・報償費"</formula>
    </cfRule>
    <cfRule type="expression" dxfId="18111" priority="2178">
      <formula>$F569="舞台・会場・設営費"</formula>
    </cfRule>
    <cfRule type="expression" dxfId="18110" priority="2179">
      <formula>$F569="出演・音楽・文芸費"</formula>
    </cfRule>
  </conditionalFormatting>
  <conditionalFormatting sqref="F578">
    <cfRule type="expression" dxfId="18109" priority="2170">
      <formula>$F578="委託費"</formula>
    </cfRule>
    <cfRule type="expression" dxfId="18108" priority="2171">
      <formula>$F578="雑役務費・消耗品費等"</formula>
    </cfRule>
    <cfRule type="expression" dxfId="18107" priority="2172">
      <formula>$F578="賃金・旅費・報償費"</formula>
    </cfRule>
    <cfRule type="expression" dxfId="18106" priority="2173">
      <formula>$F578="舞台・会場・設営費"</formula>
    </cfRule>
    <cfRule type="expression" dxfId="18105" priority="2174">
      <formula>$F578="出演・音楽・文芸費"</formula>
    </cfRule>
  </conditionalFormatting>
  <conditionalFormatting sqref="R649:R658">
    <cfRule type="expression" dxfId="18104" priority="2168">
      <formula>INDIRECT(ADDRESS(ROW(),COLUMN()))=TRUNC(INDIRECT(ADDRESS(ROW(),COLUMN())))</formula>
    </cfRule>
  </conditionalFormatting>
  <conditionalFormatting sqref="O649:O658">
    <cfRule type="expression" dxfId="18103" priority="2169">
      <formula>INDIRECT(ADDRESS(ROW(),COLUMN()))=TRUNC(INDIRECT(ADDRESS(ROW(),COLUMN())))</formula>
    </cfRule>
  </conditionalFormatting>
  <conditionalFormatting sqref="J649:J658">
    <cfRule type="expression" dxfId="18102" priority="2167">
      <formula>INDIRECT(ADDRESS(ROW(),COLUMN()))=TRUNC(INDIRECT(ADDRESS(ROW(),COLUMN())))</formula>
    </cfRule>
  </conditionalFormatting>
  <conditionalFormatting sqref="L649:L658">
    <cfRule type="expression" dxfId="18101" priority="2166">
      <formula>INDIRECT(ADDRESS(ROW(),COLUMN()))=TRUNC(INDIRECT(ADDRESS(ROW(),COLUMN())))</formula>
    </cfRule>
  </conditionalFormatting>
  <conditionalFormatting sqref="G655:G658">
    <cfRule type="expression" dxfId="18100" priority="2161">
      <formula>OR($G655="出演費",$G655="音楽費",$G655="文芸費")</formula>
    </cfRule>
    <cfRule type="expression" dxfId="18099" priority="2162">
      <formula>OR($G655="舞台費",$G655="作品借料",$G655="上映費",$G655="会場費",$G655="運搬費")</formula>
    </cfRule>
    <cfRule type="expression" dxfId="18098" priority="2163">
      <formula>OR($G655="賃金・共済費",$G655="旅費",$G655="報償費")</formula>
    </cfRule>
    <cfRule type="expression" dxfId="18097" priority="2164">
      <formula>OR($G655="雑役務費",$G655="消耗品費",$G655="通信費",$G655="会議費",$G655="その他")</formula>
    </cfRule>
    <cfRule type="expression" dxfId="18096" priority="2165">
      <formula>OR($G655="委託費",$G655="補助金")</formula>
    </cfRule>
  </conditionalFormatting>
  <conditionalFormatting sqref="F655:F658">
    <cfRule type="expression" dxfId="18095" priority="2156">
      <formula>$F655="委託費"</formula>
    </cfRule>
    <cfRule type="expression" dxfId="18094" priority="2157">
      <formula>$F655="雑役務費・消耗品費等"</formula>
    </cfRule>
    <cfRule type="expression" dxfId="18093" priority="2158">
      <formula>$F655="賃金・旅費・報償費"</formula>
    </cfRule>
    <cfRule type="expression" dxfId="18092" priority="2159">
      <formula>$F655="舞台・会場・設営費"</formula>
    </cfRule>
    <cfRule type="expression" dxfId="18091" priority="2160">
      <formula>$F655="出演・音楽・文芸費"</formula>
    </cfRule>
  </conditionalFormatting>
  <conditionalFormatting sqref="R639:R648">
    <cfRule type="expression" dxfId="18090" priority="2154">
      <formula>INDIRECT(ADDRESS(ROW(),COLUMN()))=TRUNC(INDIRECT(ADDRESS(ROW(),COLUMN())))</formula>
    </cfRule>
  </conditionalFormatting>
  <conditionalFormatting sqref="O639:O648">
    <cfRule type="expression" dxfId="18089" priority="2155">
      <formula>INDIRECT(ADDRESS(ROW(),COLUMN()))=TRUNC(INDIRECT(ADDRESS(ROW(),COLUMN())))</formula>
    </cfRule>
  </conditionalFormatting>
  <conditionalFormatting sqref="J639:J648">
    <cfRule type="expression" dxfId="18088" priority="2153">
      <formula>INDIRECT(ADDRESS(ROW(),COLUMN()))=TRUNC(INDIRECT(ADDRESS(ROW(),COLUMN())))</formula>
    </cfRule>
  </conditionalFormatting>
  <conditionalFormatting sqref="L639:L648">
    <cfRule type="expression" dxfId="18087" priority="2152">
      <formula>INDIRECT(ADDRESS(ROW(),COLUMN()))=TRUNC(INDIRECT(ADDRESS(ROW(),COLUMN())))</formula>
    </cfRule>
  </conditionalFormatting>
  <conditionalFormatting sqref="G639:G654">
    <cfRule type="expression" dxfId="18086" priority="2147">
      <formula>OR($G639="出演費",$G639="音楽費",$G639="文芸費")</formula>
    </cfRule>
    <cfRule type="expression" dxfId="18085" priority="2148">
      <formula>OR($G639="舞台費",$G639="作品借料",$G639="上映費",$G639="会場費",$G639="運搬費")</formula>
    </cfRule>
    <cfRule type="expression" dxfId="18084" priority="2149">
      <formula>OR($G639="賃金・共済費",$G639="旅費",$G639="報償費")</formula>
    </cfRule>
    <cfRule type="expression" dxfId="18083" priority="2150">
      <formula>OR($G639="雑役務費",$G639="消耗品費",$G639="通信費",$G639="会議費",$G639="その他")</formula>
    </cfRule>
    <cfRule type="expression" dxfId="18082" priority="2151">
      <formula>OR($G639="委託費",$G639="補助金")</formula>
    </cfRule>
  </conditionalFormatting>
  <conditionalFormatting sqref="F639:F654">
    <cfRule type="expression" dxfId="18081" priority="2142">
      <formula>$F639="委託費"</formula>
    </cfRule>
    <cfRule type="expression" dxfId="18080" priority="2143">
      <formula>$F639="雑役務費・消耗品費等"</formula>
    </cfRule>
    <cfRule type="expression" dxfId="18079" priority="2144">
      <formula>$F639="賃金・旅費・報償費"</formula>
    </cfRule>
    <cfRule type="expression" dxfId="18078" priority="2145">
      <formula>$F639="舞台・会場・設営費"</formula>
    </cfRule>
    <cfRule type="expression" dxfId="18077" priority="2146">
      <formula>$F639="出演・音楽・文芸費"</formula>
    </cfRule>
  </conditionalFormatting>
  <conditionalFormatting sqref="R659:R668">
    <cfRule type="expression" dxfId="18076" priority="2140">
      <formula>INDIRECT(ADDRESS(ROW(),COLUMN()))=TRUNC(INDIRECT(ADDRESS(ROW(),COLUMN())))</formula>
    </cfRule>
  </conditionalFormatting>
  <conditionalFormatting sqref="O659:O668">
    <cfRule type="expression" dxfId="18075" priority="2141">
      <formula>INDIRECT(ADDRESS(ROW(),COLUMN()))=TRUNC(INDIRECT(ADDRESS(ROW(),COLUMN())))</formula>
    </cfRule>
  </conditionalFormatting>
  <conditionalFormatting sqref="J659:J668">
    <cfRule type="expression" dxfId="18074" priority="2139">
      <formula>INDIRECT(ADDRESS(ROW(),COLUMN()))=TRUNC(INDIRECT(ADDRESS(ROW(),COLUMN())))</formula>
    </cfRule>
  </conditionalFormatting>
  <conditionalFormatting sqref="L659:L668">
    <cfRule type="expression" dxfId="18073" priority="2138">
      <formula>INDIRECT(ADDRESS(ROW(),COLUMN()))=TRUNC(INDIRECT(ADDRESS(ROW(),COLUMN())))</formula>
    </cfRule>
  </conditionalFormatting>
  <conditionalFormatting sqref="G659:G668">
    <cfRule type="expression" dxfId="18072" priority="2133">
      <formula>OR($G659="出演費",$G659="音楽費",$G659="文芸費")</formula>
    </cfRule>
    <cfRule type="expression" dxfId="18071" priority="2134">
      <formula>OR($G659="舞台費",$G659="作品借料",$G659="上映費",$G659="会場費",$G659="運搬費")</formula>
    </cfRule>
    <cfRule type="expression" dxfId="18070" priority="2135">
      <formula>OR($G659="賃金・共済費",$G659="旅費",$G659="報償費")</formula>
    </cfRule>
    <cfRule type="expression" dxfId="18069" priority="2136">
      <formula>OR($G659="雑役務費",$G659="消耗品費",$G659="通信費",$G659="会議費",$G659="その他")</formula>
    </cfRule>
    <cfRule type="expression" dxfId="18068" priority="2137">
      <formula>OR($G659="委託費",$G659="補助金")</formula>
    </cfRule>
  </conditionalFormatting>
  <conditionalFormatting sqref="F659:F667">
    <cfRule type="expression" dxfId="18067" priority="2128">
      <formula>$F659="委託費"</formula>
    </cfRule>
    <cfRule type="expression" dxfId="18066" priority="2129">
      <formula>$F659="雑役務費・消耗品費等"</formula>
    </cfRule>
    <cfRule type="expression" dxfId="18065" priority="2130">
      <formula>$F659="賃金・旅費・報償費"</formula>
    </cfRule>
    <cfRule type="expression" dxfId="18064" priority="2131">
      <formula>$F659="舞台・会場・設営費"</formula>
    </cfRule>
    <cfRule type="expression" dxfId="18063" priority="2132">
      <formula>$F659="出演・音楽・文芸費"</formula>
    </cfRule>
  </conditionalFormatting>
  <conditionalFormatting sqref="F668">
    <cfRule type="expression" dxfId="18062" priority="2123">
      <formula>$F668="委託費"</formula>
    </cfRule>
    <cfRule type="expression" dxfId="18061" priority="2124">
      <formula>$F668="雑役務費・消耗品費等"</formula>
    </cfRule>
    <cfRule type="expression" dxfId="18060" priority="2125">
      <formula>$F668="賃金・旅費・報償費"</formula>
    </cfRule>
    <cfRule type="expression" dxfId="18059" priority="2126">
      <formula>$F668="舞台・会場・設営費"</formula>
    </cfRule>
    <cfRule type="expression" dxfId="18058" priority="2127">
      <formula>$F668="出演・音楽・文芸費"</formula>
    </cfRule>
  </conditionalFormatting>
  <conditionalFormatting sqref="R619:R628">
    <cfRule type="expression" dxfId="18057" priority="2121">
      <formula>INDIRECT(ADDRESS(ROW(),COLUMN()))=TRUNC(INDIRECT(ADDRESS(ROW(),COLUMN())))</formula>
    </cfRule>
  </conditionalFormatting>
  <conditionalFormatting sqref="O619:O628">
    <cfRule type="expression" dxfId="18056" priority="2122">
      <formula>INDIRECT(ADDRESS(ROW(),COLUMN()))=TRUNC(INDIRECT(ADDRESS(ROW(),COLUMN())))</formula>
    </cfRule>
  </conditionalFormatting>
  <conditionalFormatting sqref="J619:J628">
    <cfRule type="expression" dxfId="18055" priority="2120">
      <formula>INDIRECT(ADDRESS(ROW(),COLUMN()))=TRUNC(INDIRECT(ADDRESS(ROW(),COLUMN())))</formula>
    </cfRule>
  </conditionalFormatting>
  <conditionalFormatting sqref="L619:L628">
    <cfRule type="expression" dxfId="18054" priority="2119">
      <formula>INDIRECT(ADDRESS(ROW(),COLUMN()))=TRUNC(INDIRECT(ADDRESS(ROW(),COLUMN())))</formula>
    </cfRule>
  </conditionalFormatting>
  <conditionalFormatting sqref="G625:G628">
    <cfRule type="expression" dxfId="18053" priority="2114">
      <formula>OR($G625="出演費",$G625="音楽費",$G625="文芸費")</formula>
    </cfRule>
    <cfRule type="expression" dxfId="18052" priority="2115">
      <formula>OR($G625="舞台費",$G625="作品借料",$G625="上映費",$G625="会場費",$G625="運搬費")</formula>
    </cfRule>
    <cfRule type="expression" dxfId="18051" priority="2116">
      <formula>OR($G625="賃金・共済費",$G625="旅費",$G625="報償費")</formula>
    </cfRule>
    <cfRule type="expression" dxfId="18050" priority="2117">
      <formula>OR($G625="雑役務費",$G625="消耗品費",$G625="通信費",$G625="会議費",$G625="その他")</formula>
    </cfRule>
    <cfRule type="expression" dxfId="18049" priority="2118">
      <formula>OR($G625="委託費",$G625="補助金")</formula>
    </cfRule>
  </conditionalFormatting>
  <conditionalFormatting sqref="F625:F628">
    <cfRule type="expression" dxfId="18048" priority="2109">
      <formula>$F625="委託費"</formula>
    </cfRule>
    <cfRule type="expression" dxfId="18047" priority="2110">
      <formula>$F625="雑役務費・消耗品費等"</formula>
    </cfRule>
    <cfRule type="expression" dxfId="18046" priority="2111">
      <formula>$F625="賃金・旅費・報償費"</formula>
    </cfRule>
    <cfRule type="expression" dxfId="18045" priority="2112">
      <formula>$F625="舞台・会場・設営費"</formula>
    </cfRule>
    <cfRule type="expression" dxfId="18044" priority="2113">
      <formula>$F625="出演・音楽・文芸費"</formula>
    </cfRule>
  </conditionalFormatting>
  <conditionalFormatting sqref="R610:R618">
    <cfRule type="expression" dxfId="18043" priority="2107">
      <formula>INDIRECT(ADDRESS(ROW(),COLUMN()))=TRUNC(INDIRECT(ADDRESS(ROW(),COLUMN())))</formula>
    </cfRule>
  </conditionalFormatting>
  <conditionalFormatting sqref="O610:O618">
    <cfRule type="expression" dxfId="18042" priority="2108">
      <formula>INDIRECT(ADDRESS(ROW(),COLUMN()))=TRUNC(INDIRECT(ADDRESS(ROW(),COLUMN())))</formula>
    </cfRule>
  </conditionalFormatting>
  <conditionalFormatting sqref="J610:J618">
    <cfRule type="expression" dxfId="18041" priority="2106">
      <formula>INDIRECT(ADDRESS(ROW(),COLUMN()))=TRUNC(INDIRECT(ADDRESS(ROW(),COLUMN())))</formula>
    </cfRule>
  </conditionalFormatting>
  <conditionalFormatting sqref="L610:L618">
    <cfRule type="expression" dxfId="18040" priority="2105">
      <formula>INDIRECT(ADDRESS(ROW(),COLUMN()))=TRUNC(INDIRECT(ADDRESS(ROW(),COLUMN())))</formula>
    </cfRule>
  </conditionalFormatting>
  <conditionalFormatting sqref="G610:G624">
    <cfRule type="expression" dxfId="18039" priority="2100">
      <formula>OR($G610="出演費",$G610="音楽費",$G610="文芸費")</formula>
    </cfRule>
    <cfRule type="expression" dxfId="18038" priority="2101">
      <formula>OR($G610="舞台費",$G610="作品借料",$G610="上映費",$G610="会場費",$G610="運搬費")</formula>
    </cfRule>
    <cfRule type="expression" dxfId="18037" priority="2102">
      <formula>OR($G610="賃金・共済費",$G610="旅費",$G610="報償費")</formula>
    </cfRule>
    <cfRule type="expression" dxfId="18036" priority="2103">
      <formula>OR($G610="雑役務費",$G610="消耗品費",$G610="通信費",$G610="会議費",$G610="その他")</formula>
    </cfRule>
    <cfRule type="expression" dxfId="18035" priority="2104">
      <formula>OR($G610="委託費",$G610="補助金")</formula>
    </cfRule>
  </conditionalFormatting>
  <conditionalFormatting sqref="F610:F624">
    <cfRule type="expression" dxfId="18034" priority="2095">
      <formula>$F610="委託費"</formula>
    </cfRule>
    <cfRule type="expression" dxfId="18033" priority="2096">
      <formula>$F610="雑役務費・消耗品費等"</formula>
    </cfRule>
    <cfRule type="expression" dxfId="18032" priority="2097">
      <formula>$F610="賃金・旅費・報償費"</formula>
    </cfRule>
    <cfRule type="expression" dxfId="18031" priority="2098">
      <formula>$F610="舞台・会場・設営費"</formula>
    </cfRule>
    <cfRule type="expression" dxfId="18030" priority="2099">
      <formula>$F610="出演・音楽・文芸費"</formula>
    </cfRule>
  </conditionalFormatting>
  <conditionalFormatting sqref="R629:R638">
    <cfRule type="expression" dxfId="18029" priority="2093">
      <formula>INDIRECT(ADDRESS(ROW(),COLUMN()))=TRUNC(INDIRECT(ADDRESS(ROW(),COLUMN())))</formula>
    </cfRule>
  </conditionalFormatting>
  <conditionalFormatting sqref="O629:O638">
    <cfRule type="expression" dxfId="18028" priority="2094">
      <formula>INDIRECT(ADDRESS(ROW(),COLUMN()))=TRUNC(INDIRECT(ADDRESS(ROW(),COLUMN())))</formula>
    </cfRule>
  </conditionalFormatting>
  <conditionalFormatting sqref="J629:J638">
    <cfRule type="expression" dxfId="18027" priority="2092">
      <formula>INDIRECT(ADDRESS(ROW(),COLUMN()))=TRUNC(INDIRECT(ADDRESS(ROW(),COLUMN())))</formula>
    </cfRule>
  </conditionalFormatting>
  <conditionalFormatting sqref="L629:L638">
    <cfRule type="expression" dxfId="18026" priority="2091">
      <formula>INDIRECT(ADDRESS(ROW(),COLUMN()))=TRUNC(INDIRECT(ADDRESS(ROW(),COLUMN())))</formula>
    </cfRule>
  </conditionalFormatting>
  <conditionalFormatting sqref="G629:G638">
    <cfRule type="expression" dxfId="18025" priority="2086">
      <formula>OR($G629="出演費",$G629="音楽費",$G629="文芸費")</formula>
    </cfRule>
    <cfRule type="expression" dxfId="18024" priority="2087">
      <formula>OR($G629="舞台費",$G629="作品借料",$G629="上映費",$G629="会場費",$G629="運搬費")</formula>
    </cfRule>
    <cfRule type="expression" dxfId="18023" priority="2088">
      <formula>OR($G629="賃金・共済費",$G629="旅費",$G629="報償費")</formula>
    </cfRule>
    <cfRule type="expression" dxfId="18022" priority="2089">
      <formula>OR($G629="雑役務費",$G629="消耗品費",$G629="通信費",$G629="会議費",$G629="その他")</formula>
    </cfRule>
    <cfRule type="expression" dxfId="18021" priority="2090">
      <formula>OR($G629="委託費",$G629="補助金")</formula>
    </cfRule>
  </conditionalFormatting>
  <conditionalFormatting sqref="F629:F637">
    <cfRule type="expression" dxfId="18020" priority="2081">
      <formula>$F629="委託費"</formula>
    </cfRule>
    <cfRule type="expression" dxfId="18019" priority="2082">
      <formula>$F629="雑役務費・消耗品費等"</formula>
    </cfRule>
    <cfRule type="expression" dxfId="18018" priority="2083">
      <formula>$F629="賃金・旅費・報償費"</formula>
    </cfRule>
    <cfRule type="expression" dxfId="18017" priority="2084">
      <formula>$F629="舞台・会場・設営費"</formula>
    </cfRule>
    <cfRule type="expression" dxfId="18016" priority="2085">
      <formula>$F629="出演・音楽・文芸費"</formula>
    </cfRule>
  </conditionalFormatting>
  <conditionalFormatting sqref="F638">
    <cfRule type="expression" dxfId="18015" priority="2076">
      <formula>$F638="委託費"</formula>
    </cfRule>
    <cfRule type="expression" dxfId="18014" priority="2077">
      <formula>$F638="雑役務費・消耗品費等"</formula>
    </cfRule>
    <cfRule type="expression" dxfId="18013" priority="2078">
      <formula>$F638="賃金・旅費・報償費"</formula>
    </cfRule>
    <cfRule type="expression" dxfId="18012" priority="2079">
      <formula>$F638="舞台・会場・設営費"</formula>
    </cfRule>
    <cfRule type="expression" dxfId="18011" priority="2080">
      <formula>$F638="出演・音楽・文芸費"</formula>
    </cfRule>
  </conditionalFormatting>
  <conditionalFormatting sqref="R709:R718">
    <cfRule type="expression" dxfId="18010" priority="2074">
      <formula>INDIRECT(ADDRESS(ROW(),COLUMN()))=TRUNC(INDIRECT(ADDRESS(ROW(),COLUMN())))</formula>
    </cfRule>
  </conditionalFormatting>
  <conditionalFormatting sqref="O709:O718">
    <cfRule type="expression" dxfId="18009" priority="2075">
      <formula>INDIRECT(ADDRESS(ROW(),COLUMN()))=TRUNC(INDIRECT(ADDRESS(ROW(),COLUMN())))</formula>
    </cfRule>
  </conditionalFormatting>
  <conditionalFormatting sqref="J709:J718">
    <cfRule type="expression" dxfId="18008" priority="2073">
      <formula>INDIRECT(ADDRESS(ROW(),COLUMN()))=TRUNC(INDIRECT(ADDRESS(ROW(),COLUMN())))</formula>
    </cfRule>
  </conditionalFormatting>
  <conditionalFormatting sqref="L709:L718">
    <cfRule type="expression" dxfId="18007" priority="2072">
      <formula>INDIRECT(ADDRESS(ROW(),COLUMN()))=TRUNC(INDIRECT(ADDRESS(ROW(),COLUMN())))</formula>
    </cfRule>
  </conditionalFormatting>
  <conditionalFormatting sqref="G715:G718">
    <cfRule type="expression" dxfId="18006" priority="2067">
      <formula>OR($G715="出演費",$G715="音楽費",$G715="文芸費")</formula>
    </cfRule>
    <cfRule type="expression" dxfId="18005" priority="2068">
      <formula>OR($G715="舞台費",$G715="作品借料",$G715="上映費",$G715="会場費",$G715="運搬費")</formula>
    </cfRule>
    <cfRule type="expression" dxfId="18004" priority="2069">
      <formula>OR($G715="賃金・共済費",$G715="旅費",$G715="報償費")</formula>
    </cfRule>
    <cfRule type="expression" dxfId="18003" priority="2070">
      <formula>OR($G715="雑役務費",$G715="消耗品費",$G715="通信費",$G715="会議費",$G715="その他")</formula>
    </cfRule>
    <cfRule type="expression" dxfId="18002" priority="2071">
      <formula>OR($G715="委託費",$G715="補助金")</formula>
    </cfRule>
  </conditionalFormatting>
  <conditionalFormatting sqref="F715:F718">
    <cfRule type="expression" dxfId="18001" priority="2062">
      <formula>$F715="委託費"</formula>
    </cfRule>
    <cfRule type="expression" dxfId="18000" priority="2063">
      <formula>$F715="雑役務費・消耗品費等"</formula>
    </cfRule>
    <cfRule type="expression" dxfId="17999" priority="2064">
      <formula>$F715="賃金・旅費・報償費"</formula>
    </cfRule>
    <cfRule type="expression" dxfId="17998" priority="2065">
      <formula>$F715="舞台・会場・設営費"</formula>
    </cfRule>
    <cfRule type="expression" dxfId="17997" priority="2066">
      <formula>$F715="出演・音楽・文芸費"</formula>
    </cfRule>
  </conditionalFormatting>
  <conditionalFormatting sqref="R699:R708">
    <cfRule type="expression" dxfId="17996" priority="2060">
      <formula>INDIRECT(ADDRESS(ROW(),COLUMN()))=TRUNC(INDIRECT(ADDRESS(ROW(),COLUMN())))</formula>
    </cfRule>
  </conditionalFormatting>
  <conditionalFormatting sqref="O699:O708">
    <cfRule type="expression" dxfId="17995" priority="2061">
      <formula>INDIRECT(ADDRESS(ROW(),COLUMN()))=TRUNC(INDIRECT(ADDRESS(ROW(),COLUMN())))</formula>
    </cfRule>
  </conditionalFormatting>
  <conditionalFormatting sqref="J699:J708">
    <cfRule type="expression" dxfId="17994" priority="2059">
      <formula>INDIRECT(ADDRESS(ROW(),COLUMN()))=TRUNC(INDIRECT(ADDRESS(ROW(),COLUMN())))</formula>
    </cfRule>
  </conditionalFormatting>
  <conditionalFormatting sqref="L699:L708">
    <cfRule type="expression" dxfId="17993" priority="2058">
      <formula>INDIRECT(ADDRESS(ROW(),COLUMN()))=TRUNC(INDIRECT(ADDRESS(ROW(),COLUMN())))</formula>
    </cfRule>
  </conditionalFormatting>
  <conditionalFormatting sqref="G699:G714">
    <cfRule type="expression" dxfId="17992" priority="2053">
      <formula>OR($G699="出演費",$G699="音楽費",$G699="文芸費")</formula>
    </cfRule>
    <cfRule type="expression" dxfId="17991" priority="2054">
      <formula>OR($G699="舞台費",$G699="作品借料",$G699="上映費",$G699="会場費",$G699="運搬費")</formula>
    </cfRule>
    <cfRule type="expression" dxfId="17990" priority="2055">
      <formula>OR($G699="賃金・共済費",$G699="旅費",$G699="報償費")</formula>
    </cfRule>
    <cfRule type="expression" dxfId="17989" priority="2056">
      <formula>OR($G699="雑役務費",$G699="消耗品費",$G699="通信費",$G699="会議費",$G699="その他")</formula>
    </cfRule>
    <cfRule type="expression" dxfId="17988" priority="2057">
      <formula>OR($G699="委託費",$G699="補助金")</formula>
    </cfRule>
  </conditionalFormatting>
  <conditionalFormatting sqref="F699:F714">
    <cfRule type="expression" dxfId="17987" priority="2048">
      <formula>$F699="委託費"</formula>
    </cfRule>
    <cfRule type="expression" dxfId="17986" priority="2049">
      <formula>$F699="雑役務費・消耗品費等"</formula>
    </cfRule>
    <cfRule type="expression" dxfId="17985" priority="2050">
      <formula>$F699="賃金・旅費・報償費"</formula>
    </cfRule>
    <cfRule type="expression" dxfId="17984" priority="2051">
      <formula>$F699="舞台・会場・設営費"</formula>
    </cfRule>
    <cfRule type="expression" dxfId="17983" priority="2052">
      <formula>$F699="出演・音楽・文芸費"</formula>
    </cfRule>
  </conditionalFormatting>
  <conditionalFormatting sqref="R719:R728">
    <cfRule type="expression" dxfId="17982" priority="2046">
      <formula>INDIRECT(ADDRESS(ROW(),COLUMN()))=TRUNC(INDIRECT(ADDRESS(ROW(),COLUMN())))</formula>
    </cfRule>
  </conditionalFormatting>
  <conditionalFormatting sqref="O719:O728">
    <cfRule type="expression" dxfId="17981" priority="2047">
      <formula>INDIRECT(ADDRESS(ROW(),COLUMN()))=TRUNC(INDIRECT(ADDRESS(ROW(),COLUMN())))</formula>
    </cfRule>
  </conditionalFormatting>
  <conditionalFormatting sqref="J719:J728">
    <cfRule type="expression" dxfId="17980" priority="2045">
      <formula>INDIRECT(ADDRESS(ROW(),COLUMN()))=TRUNC(INDIRECT(ADDRESS(ROW(),COLUMN())))</formula>
    </cfRule>
  </conditionalFormatting>
  <conditionalFormatting sqref="L719:L728">
    <cfRule type="expression" dxfId="17979" priority="2044">
      <formula>INDIRECT(ADDRESS(ROW(),COLUMN()))=TRUNC(INDIRECT(ADDRESS(ROW(),COLUMN())))</formula>
    </cfRule>
  </conditionalFormatting>
  <conditionalFormatting sqref="G719:G728">
    <cfRule type="expression" dxfId="17978" priority="2039">
      <formula>OR($G719="出演費",$G719="音楽費",$G719="文芸費")</formula>
    </cfRule>
    <cfRule type="expression" dxfId="17977" priority="2040">
      <formula>OR($G719="舞台費",$G719="作品借料",$G719="上映費",$G719="会場費",$G719="運搬費")</formula>
    </cfRule>
    <cfRule type="expression" dxfId="17976" priority="2041">
      <formula>OR($G719="賃金・共済費",$G719="旅費",$G719="報償費")</formula>
    </cfRule>
    <cfRule type="expression" dxfId="17975" priority="2042">
      <formula>OR($G719="雑役務費",$G719="消耗品費",$G719="通信費",$G719="会議費",$G719="その他")</formula>
    </cfRule>
    <cfRule type="expression" dxfId="17974" priority="2043">
      <formula>OR($G719="委託費",$G719="補助金")</formula>
    </cfRule>
  </conditionalFormatting>
  <conditionalFormatting sqref="F719:F727">
    <cfRule type="expression" dxfId="17973" priority="2034">
      <formula>$F719="委託費"</formula>
    </cfRule>
    <cfRule type="expression" dxfId="17972" priority="2035">
      <formula>$F719="雑役務費・消耗品費等"</formula>
    </cfRule>
    <cfRule type="expression" dxfId="17971" priority="2036">
      <formula>$F719="賃金・旅費・報償費"</formula>
    </cfRule>
    <cfRule type="expression" dxfId="17970" priority="2037">
      <formula>$F719="舞台・会場・設営費"</formula>
    </cfRule>
    <cfRule type="expression" dxfId="17969" priority="2038">
      <formula>$F719="出演・音楽・文芸費"</formula>
    </cfRule>
  </conditionalFormatting>
  <conditionalFormatting sqref="F728">
    <cfRule type="expression" dxfId="17968" priority="2029">
      <formula>$F728="委託費"</formula>
    </cfRule>
    <cfRule type="expression" dxfId="17967" priority="2030">
      <formula>$F728="雑役務費・消耗品費等"</formula>
    </cfRule>
    <cfRule type="expression" dxfId="17966" priority="2031">
      <formula>$F728="賃金・旅費・報償費"</formula>
    </cfRule>
    <cfRule type="expression" dxfId="17965" priority="2032">
      <formula>$F728="舞台・会場・設営費"</formula>
    </cfRule>
    <cfRule type="expression" dxfId="17964" priority="2033">
      <formula>$F728="出演・音楽・文芸費"</formula>
    </cfRule>
  </conditionalFormatting>
  <conditionalFormatting sqref="R679:R688">
    <cfRule type="expression" dxfId="17963" priority="2027">
      <formula>INDIRECT(ADDRESS(ROW(),COLUMN()))=TRUNC(INDIRECT(ADDRESS(ROW(),COLUMN())))</formula>
    </cfRule>
  </conditionalFormatting>
  <conditionalFormatting sqref="O679:O688">
    <cfRule type="expression" dxfId="17962" priority="2028">
      <formula>INDIRECT(ADDRESS(ROW(),COLUMN()))=TRUNC(INDIRECT(ADDRESS(ROW(),COLUMN())))</formula>
    </cfRule>
  </conditionalFormatting>
  <conditionalFormatting sqref="J679:J688">
    <cfRule type="expression" dxfId="17961" priority="2026">
      <formula>INDIRECT(ADDRESS(ROW(),COLUMN()))=TRUNC(INDIRECT(ADDRESS(ROW(),COLUMN())))</formula>
    </cfRule>
  </conditionalFormatting>
  <conditionalFormatting sqref="L679:L688">
    <cfRule type="expression" dxfId="17960" priority="2025">
      <formula>INDIRECT(ADDRESS(ROW(),COLUMN()))=TRUNC(INDIRECT(ADDRESS(ROW(),COLUMN())))</formula>
    </cfRule>
  </conditionalFormatting>
  <conditionalFormatting sqref="G685:G688">
    <cfRule type="expression" dxfId="17959" priority="2020">
      <formula>OR($G685="出演費",$G685="音楽費",$G685="文芸費")</formula>
    </cfRule>
    <cfRule type="expression" dxfId="17958" priority="2021">
      <formula>OR($G685="舞台費",$G685="作品借料",$G685="上映費",$G685="会場費",$G685="運搬費")</formula>
    </cfRule>
    <cfRule type="expression" dxfId="17957" priority="2022">
      <formula>OR($G685="賃金・共済費",$G685="旅費",$G685="報償費")</formula>
    </cfRule>
    <cfRule type="expression" dxfId="17956" priority="2023">
      <formula>OR($G685="雑役務費",$G685="消耗品費",$G685="通信費",$G685="会議費",$G685="その他")</formula>
    </cfRule>
    <cfRule type="expression" dxfId="17955" priority="2024">
      <formula>OR($G685="委託費",$G685="補助金")</formula>
    </cfRule>
  </conditionalFormatting>
  <conditionalFormatting sqref="F685:F688">
    <cfRule type="expression" dxfId="17954" priority="2015">
      <formula>$F685="委託費"</formula>
    </cfRule>
    <cfRule type="expression" dxfId="17953" priority="2016">
      <formula>$F685="雑役務費・消耗品費等"</formula>
    </cfRule>
    <cfRule type="expression" dxfId="17952" priority="2017">
      <formula>$F685="賃金・旅費・報償費"</formula>
    </cfRule>
    <cfRule type="expression" dxfId="17951" priority="2018">
      <formula>$F685="舞台・会場・設営費"</formula>
    </cfRule>
    <cfRule type="expression" dxfId="17950" priority="2019">
      <formula>$F685="出演・音楽・文芸費"</formula>
    </cfRule>
  </conditionalFormatting>
  <conditionalFormatting sqref="R670:R678">
    <cfRule type="expression" dxfId="17949" priority="2013">
      <formula>INDIRECT(ADDRESS(ROW(),COLUMN()))=TRUNC(INDIRECT(ADDRESS(ROW(),COLUMN())))</formula>
    </cfRule>
  </conditionalFormatting>
  <conditionalFormatting sqref="O670:O678">
    <cfRule type="expression" dxfId="17948" priority="2014">
      <formula>INDIRECT(ADDRESS(ROW(),COLUMN()))=TRUNC(INDIRECT(ADDRESS(ROW(),COLUMN())))</formula>
    </cfRule>
  </conditionalFormatting>
  <conditionalFormatting sqref="J670:J678">
    <cfRule type="expression" dxfId="17947" priority="2012">
      <formula>INDIRECT(ADDRESS(ROW(),COLUMN()))=TRUNC(INDIRECT(ADDRESS(ROW(),COLUMN())))</formula>
    </cfRule>
  </conditionalFormatting>
  <conditionalFormatting sqref="L670:L678">
    <cfRule type="expression" dxfId="17946" priority="2011">
      <formula>INDIRECT(ADDRESS(ROW(),COLUMN()))=TRUNC(INDIRECT(ADDRESS(ROW(),COLUMN())))</formula>
    </cfRule>
  </conditionalFormatting>
  <conditionalFormatting sqref="G670:G684">
    <cfRule type="expression" dxfId="17945" priority="2006">
      <formula>OR($G670="出演費",$G670="音楽費",$G670="文芸費")</formula>
    </cfRule>
    <cfRule type="expression" dxfId="17944" priority="2007">
      <formula>OR($G670="舞台費",$G670="作品借料",$G670="上映費",$G670="会場費",$G670="運搬費")</formula>
    </cfRule>
    <cfRule type="expression" dxfId="17943" priority="2008">
      <formula>OR($G670="賃金・共済費",$G670="旅費",$G670="報償費")</formula>
    </cfRule>
    <cfRule type="expression" dxfId="17942" priority="2009">
      <formula>OR($G670="雑役務費",$G670="消耗品費",$G670="通信費",$G670="会議費",$G670="その他")</formula>
    </cfRule>
    <cfRule type="expression" dxfId="17941" priority="2010">
      <formula>OR($G670="委託費",$G670="補助金")</formula>
    </cfRule>
  </conditionalFormatting>
  <conditionalFormatting sqref="F670:F684">
    <cfRule type="expression" dxfId="17940" priority="2001">
      <formula>$F670="委託費"</formula>
    </cfRule>
    <cfRule type="expression" dxfId="17939" priority="2002">
      <formula>$F670="雑役務費・消耗品費等"</formula>
    </cfRule>
    <cfRule type="expression" dxfId="17938" priority="2003">
      <formula>$F670="賃金・旅費・報償費"</formula>
    </cfRule>
    <cfRule type="expression" dxfId="17937" priority="2004">
      <formula>$F670="舞台・会場・設営費"</formula>
    </cfRule>
    <cfRule type="expression" dxfId="17936" priority="2005">
      <formula>$F670="出演・音楽・文芸費"</formula>
    </cfRule>
  </conditionalFormatting>
  <conditionalFormatting sqref="R689:R698">
    <cfRule type="expression" dxfId="17935" priority="1999">
      <formula>INDIRECT(ADDRESS(ROW(),COLUMN()))=TRUNC(INDIRECT(ADDRESS(ROW(),COLUMN())))</formula>
    </cfRule>
  </conditionalFormatting>
  <conditionalFormatting sqref="O689:O698">
    <cfRule type="expression" dxfId="17934" priority="2000">
      <formula>INDIRECT(ADDRESS(ROW(),COLUMN()))=TRUNC(INDIRECT(ADDRESS(ROW(),COLUMN())))</formula>
    </cfRule>
  </conditionalFormatting>
  <conditionalFormatting sqref="J689:J698">
    <cfRule type="expression" dxfId="17933" priority="1998">
      <formula>INDIRECT(ADDRESS(ROW(),COLUMN()))=TRUNC(INDIRECT(ADDRESS(ROW(),COLUMN())))</formula>
    </cfRule>
  </conditionalFormatting>
  <conditionalFormatting sqref="L689:L698">
    <cfRule type="expression" dxfId="17932" priority="1997">
      <formula>INDIRECT(ADDRESS(ROW(),COLUMN()))=TRUNC(INDIRECT(ADDRESS(ROW(),COLUMN())))</formula>
    </cfRule>
  </conditionalFormatting>
  <conditionalFormatting sqref="G689:G698">
    <cfRule type="expression" dxfId="17931" priority="1992">
      <formula>OR($G689="出演費",$G689="音楽費",$G689="文芸費")</formula>
    </cfRule>
    <cfRule type="expression" dxfId="17930" priority="1993">
      <formula>OR($G689="舞台費",$G689="作品借料",$G689="上映費",$G689="会場費",$G689="運搬費")</formula>
    </cfRule>
    <cfRule type="expression" dxfId="17929" priority="1994">
      <formula>OR($G689="賃金・共済費",$G689="旅費",$G689="報償費")</formula>
    </cfRule>
    <cfRule type="expression" dxfId="17928" priority="1995">
      <formula>OR($G689="雑役務費",$G689="消耗品費",$G689="通信費",$G689="会議費",$G689="その他")</formula>
    </cfRule>
    <cfRule type="expression" dxfId="17927" priority="1996">
      <formula>OR($G689="委託費",$G689="補助金")</formula>
    </cfRule>
  </conditionalFormatting>
  <conditionalFormatting sqref="F689:F697">
    <cfRule type="expression" dxfId="17926" priority="1987">
      <formula>$F689="委託費"</formula>
    </cfRule>
    <cfRule type="expression" dxfId="17925" priority="1988">
      <formula>$F689="雑役務費・消耗品費等"</formula>
    </cfRule>
    <cfRule type="expression" dxfId="17924" priority="1989">
      <formula>$F689="賃金・旅費・報償費"</formula>
    </cfRule>
    <cfRule type="expression" dxfId="17923" priority="1990">
      <formula>$F689="舞台・会場・設営費"</formula>
    </cfRule>
    <cfRule type="expression" dxfId="17922" priority="1991">
      <formula>$F689="出演・音楽・文芸費"</formula>
    </cfRule>
  </conditionalFormatting>
  <conditionalFormatting sqref="F698">
    <cfRule type="expression" dxfId="17921" priority="1982">
      <formula>$F698="委託費"</formula>
    </cfRule>
    <cfRule type="expression" dxfId="17920" priority="1983">
      <formula>$F698="雑役務費・消耗品費等"</formula>
    </cfRule>
    <cfRule type="expression" dxfId="17919" priority="1984">
      <formula>$F698="賃金・旅費・報償費"</formula>
    </cfRule>
    <cfRule type="expression" dxfId="17918" priority="1985">
      <formula>$F698="舞台・会場・設営費"</formula>
    </cfRule>
    <cfRule type="expression" dxfId="17917" priority="1986">
      <formula>$F698="出演・音楽・文芸費"</formula>
    </cfRule>
  </conditionalFormatting>
  <conditionalFormatting sqref="R769:R778">
    <cfRule type="expression" dxfId="17916" priority="1980">
      <formula>INDIRECT(ADDRESS(ROW(),COLUMN()))=TRUNC(INDIRECT(ADDRESS(ROW(),COLUMN())))</formula>
    </cfRule>
  </conditionalFormatting>
  <conditionalFormatting sqref="O769:O778">
    <cfRule type="expression" dxfId="17915" priority="1981">
      <formula>INDIRECT(ADDRESS(ROW(),COLUMN()))=TRUNC(INDIRECT(ADDRESS(ROW(),COLUMN())))</formula>
    </cfRule>
  </conditionalFormatting>
  <conditionalFormatting sqref="J769:J778">
    <cfRule type="expression" dxfId="17914" priority="1979">
      <formula>INDIRECT(ADDRESS(ROW(),COLUMN()))=TRUNC(INDIRECT(ADDRESS(ROW(),COLUMN())))</formula>
    </cfRule>
  </conditionalFormatting>
  <conditionalFormatting sqref="L769:L778">
    <cfRule type="expression" dxfId="17913" priority="1978">
      <formula>INDIRECT(ADDRESS(ROW(),COLUMN()))=TRUNC(INDIRECT(ADDRESS(ROW(),COLUMN())))</formula>
    </cfRule>
  </conditionalFormatting>
  <conditionalFormatting sqref="G775:G778">
    <cfRule type="expression" dxfId="17912" priority="1973">
      <formula>OR($G775="出演費",$G775="音楽費",$G775="文芸費")</formula>
    </cfRule>
    <cfRule type="expression" dxfId="17911" priority="1974">
      <formula>OR($G775="舞台費",$G775="作品借料",$G775="上映費",$G775="会場費",$G775="運搬費")</formula>
    </cfRule>
    <cfRule type="expression" dxfId="17910" priority="1975">
      <formula>OR($G775="賃金・共済費",$G775="旅費",$G775="報償費")</formula>
    </cfRule>
    <cfRule type="expression" dxfId="17909" priority="1976">
      <formula>OR($G775="雑役務費",$G775="消耗品費",$G775="通信費",$G775="会議費",$G775="その他")</formula>
    </cfRule>
    <cfRule type="expression" dxfId="17908" priority="1977">
      <formula>OR($G775="委託費",$G775="補助金")</formula>
    </cfRule>
  </conditionalFormatting>
  <conditionalFormatting sqref="F775:F778">
    <cfRule type="expression" dxfId="17907" priority="1968">
      <formula>$F775="委託費"</formula>
    </cfRule>
    <cfRule type="expression" dxfId="17906" priority="1969">
      <formula>$F775="雑役務費・消耗品費等"</formula>
    </cfRule>
    <cfRule type="expression" dxfId="17905" priority="1970">
      <formula>$F775="賃金・旅費・報償費"</formula>
    </cfRule>
    <cfRule type="expression" dxfId="17904" priority="1971">
      <formula>$F775="舞台・会場・設営費"</formula>
    </cfRule>
    <cfRule type="expression" dxfId="17903" priority="1972">
      <formula>$F775="出演・音楽・文芸費"</formula>
    </cfRule>
  </conditionalFormatting>
  <conditionalFormatting sqref="R759:R768">
    <cfRule type="expression" dxfId="17902" priority="1966">
      <formula>INDIRECT(ADDRESS(ROW(),COLUMN()))=TRUNC(INDIRECT(ADDRESS(ROW(),COLUMN())))</formula>
    </cfRule>
  </conditionalFormatting>
  <conditionalFormatting sqref="O759:O768">
    <cfRule type="expression" dxfId="17901" priority="1967">
      <formula>INDIRECT(ADDRESS(ROW(),COLUMN()))=TRUNC(INDIRECT(ADDRESS(ROW(),COLUMN())))</formula>
    </cfRule>
  </conditionalFormatting>
  <conditionalFormatting sqref="J759:J768">
    <cfRule type="expression" dxfId="17900" priority="1965">
      <formula>INDIRECT(ADDRESS(ROW(),COLUMN()))=TRUNC(INDIRECT(ADDRESS(ROW(),COLUMN())))</formula>
    </cfRule>
  </conditionalFormatting>
  <conditionalFormatting sqref="L759:L768">
    <cfRule type="expression" dxfId="17899" priority="1964">
      <formula>INDIRECT(ADDRESS(ROW(),COLUMN()))=TRUNC(INDIRECT(ADDRESS(ROW(),COLUMN())))</formula>
    </cfRule>
  </conditionalFormatting>
  <conditionalFormatting sqref="G759:G774">
    <cfRule type="expression" dxfId="17898" priority="1959">
      <formula>OR($G759="出演費",$G759="音楽費",$G759="文芸費")</formula>
    </cfRule>
    <cfRule type="expression" dxfId="17897" priority="1960">
      <formula>OR($G759="舞台費",$G759="作品借料",$G759="上映費",$G759="会場費",$G759="運搬費")</formula>
    </cfRule>
    <cfRule type="expression" dxfId="17896" priority="1961">
      <formula>OR($G759="賃金・共済費",$G759="旅費",$G759="報償費")</formula>
    </cfRule>
    <cfRule type="expression" dxfId="17895" priority="1962">
      <formula>OR($G759="雑役務費",$G759="消耗品費",$G759="通信費",$G759="会議費",$G759="その他")</formula>
    </cfRule>
    <cfRule type="expression" dxfId="17894" priority="1963">
      <formula>OR($G759="委託費",$G759="補助金")</formula>
    </cfRule>
  </conditionalFormatting>
  <conditionalFormatting sqref="F759:F774">
    <cfRule type="expression" dxfId="17893" priority="1954">
      <formula>$F759="委託費"</formula>
    </cfRule>
    <cfRule type="expression" dxfId="17892" priority="1955">
      <formula>$F759="雑役務費・消耗品費等"</formula>
    </cfRule>
    <cfRule type="expression" dxfId="17891" priority="1956">
      <formula>$F759="賃金・旅費・報償費"</formula>
    </cfRule>
    <cfRule type="expression" dxfId="17890" priority="1957">
      <formula>$F759="舞台・会場・設営費"</formula>
    </cfRule>
    <cfRule type="expression" dxfId="17889" priority="1958">
      <formula>$F759="出演・音楽・文芸費"</formula>
    </cfRule>
  </conditionalFormatting>
  <conditionalFormatting sqref="R779:R788">
    <cfRule type="expression" dxfId="17888" priority="1952">
      <formula>INDIRECT(ADDRESS(ROW(),COLUMN()))=TRUNC(INDIRECT(ADDRESS(ROW(),COLUMN())))</formula>
    </cfRule>
  </conditionalFormatting>
  <conditionalFormatting sqref="O779:O788">
    <cfRule type="expression" dxfId="17887" priority="1953">
      <formula>INDIRECT(ADDRESS(ROW(),COLUMN()))=TRUNC(INDIRECT(ADDRESS(ROW(),COLUMN())))</formula>
    </cfRule>
  </conditionalFormatting>
  <conditionalFormatting sqref="J779:J788">
    <cfRule type="expression" dxfId="17886" priority="1951">
      <formula>INDIRECT(ADDRESS(ROW(),COLUMN()))=TRUNC(INDIRECT(ADDRESS(ROW(),COLUMN())))</formula>
    </cfRule>
  </conditionalFormatting>
  <conditionalFormatting sqref="L779:L788">
    <cfRule type="expression" dxfId="17885" priority="1950">
      <formula>INDIRECT(ADDRESS(ROW(),COLUMN()))=TRUNC(INDIRECT(ADDRESS(ROW(),COLUMN())))</formula>
    </cfRule>
  </conditionalFormatting>
  <conditionalFormatting sqref="G779:G788">
    <cfRule type="expression" dxfId="17884" priority="1945">
      <formula>OR($G779="出演費",$G779="音楽費",$G779="文芸費")</formula>
    </cfRule>
    <cfRule type="expression" dxfId="17883" priority="1946">
      <formula>OR($G779="舞台費",$G779="作品借料",$G779="上映費",$G779="会場費",$G779="運搬費")</formula>
    </cfRule>
    <cfRule type="expression" dxfId="17882" priority="1947">
      <formula>OR($G779="賃金・共済費",$G779="旅費",$G779="報償費")</formula>
    </cfRule>
    <cfRule type="expression" dxfId="17881" priority="1948">
      <formula>OR($G779="雑役務費",$G779="消耗品費",$G779="通信費",$G779="会議費",$G779="その他")</formula>
    </cfRule>
    <cfRule type="expression" dxfId="17880" priority="1949">
      <formula>OR($G779="委託費",$G779="補助金")</formula>
    </cfRule>
  </conditionalFormatting>
  <conditionalFormatting sqref="F779:F787">
    <cfRule type="expression" dxfId="17879" priority="1940">
      <formula>$F779="委託費"</formula>
    </cfRule>
    <cfRule type="expression" dxfId="17878" priority="1941">
      <formula>$F779="雑役務費・消耗品費等"</formula>
    </cfRule>
    <cfRule type="expression" dxfId="17877" priority="1942">
      <formula>$F779="賃金・旅費・報償費"</formula>
    </cfRule>
    <cfRule type="expression" dxfId="17876" priority="1943">
      <formula>$F779="舞台・会場・設営費"</formula>
    </cfRule>
    <cfRule type="expression" dxfId="17875" priority="1944">
      <formula>$F779="出演・音楽・文芸費"</formula>
    </cfRule>
  </conditionalFormatting>
  <conditionalFormatting sqref="F788">
    <cfRule type="expression" dxfId="17874" priority="1935">
      <formula>$F788="委託費"</formula>
    </cfRule>
    <cfRule type="expression" dxfId="17873" priority="1936">
      <formula>$F788="雑役務費・消耗品費等"</formula>
    </cfRule>
    <cfRule type="expression" dxfId="17872" priority="1937">
      <formula>$F788="賃金・旅費・報償費"</formula>
    </cfRule>
    <cfRule type="expression" dxfId="17871" priority="1938">
      <formula>$F788="舞台・会場・設営費"</formula>
    </cfRule>
    <cfRule type="expression" dxfId="17870" priority="1939">
      <formula>$F788="出演・音楽・文芸費"</formula>
    </cfRule>
  </conditionalFormatting>
  <conditionalFormatting sqref="R739:R748">
    <cfRule type="expression" dxfId="17869" priority="1933">
      <formula>INDIRECT(ADDRESS(ROW(),COLUMN()))=TRUNC(INDIRECT(ADDRESS(ROW(),COLUMN())))</formula>
    </cfRule>
  </conditionalFormatting>
  <conditionalFormatting sqref="O739:O748">
    <cfRule type="expression" dxfId="17868" priority="1934">
      <formula>INDIRECT(ADDRESS(ROW(),COLUMN()))=TRUNC(INDIRECT(ADDRESS(ROW(),COLUMN())))</formula>
    </cfRule>
  </conditionalFormatting>
  <conditionalFormatting sqref="J739:J748">
    <cfRule type="expression" dxfId="17867" priority="1932">
      <formula>INDIRECT(ADDRESS(ROW(),COLUMN()))=TRUNC(INDIRECT(ADDRESS(ROW(),COLUMN())))</formula>
    </cfRule>
  </conditionalFormatting>
  <conditionalFormatting sqref="L739:L748">
    <cfRule type="expression" dxfId="17866" priority="1931">
      <formula>INDIRECT(ADDRESS(ROW(),COLUMN()))=TRUNC(INDIRECT(ADDRESS(ROW(),COLUMN())))</formula>
    </cfRule>
  </conditionalFormatting>
  <conditionalFormatting sqref="G745:G748">
    <cfRule type="expression" dxfId="17865" priority="1926">
      <formula>OR($G745="出演費",$G745="音楽費",$G745="文芸費")</formula>
    </cfRule>
    <cfRule type="expression" dxfId="17864" priority="1927">
      <formula>OR($G745="舞台費",$G745="作品借料",$G745="上映費",$G745="会場費",$G745="運搬費")</formula>
    </cfRule>
    <cfRule type="expression" dxfId="17863" priority="1928">
      <formula>OR($G745="賃金・共済費",$G745="旅費",$G745="報償費")</formula>
    </cfRule>
    <cfRule type="expression" dxfId="17862" priority="1929">
      <formula>OR($G745="雑役務費",$G745="消耗品費",$G745="通信費",$G745="会議費",$G745="その他")</formula>
    </cfRule>
    <cfRule type="expression" dxfId="17861" priority="1930">
      <formula>OR($G745="委託費",$G745="補助金")</formula>
    </cfRule>
  </conditionalFormatting>
  <conditionalFormatting sqref="F745:F748">
    <cfRule type="expression" dxfId="17860" priority="1921">
      <formula>$F745="委託費"</formula>
    </cfRule>
    <cfRule type="expression" dxfId="17859" priority="1922">
      <formula>$F745="雑役務費・消耗品費等"</formula>
    </cfRule>
    <cfRule type="expression" dxfId="17858" priority="1923">
      <formula>$F745="賃金・旅費・報償費"</formula>
    </cfRule>
    <cfRule type="expression" dxfId="17857" priority="1924">
      <formula>$F745="舞台・会場・設営費"</formula>
    </cfRule>
    <cfRule type="expression" dxfId="17856" priority="1925">
      <formula>$F745="出演・音楽・文芸費"</formula>
    </cfRule>
  </conditionalFormatting>
  <conditionalFormatting sqref="R730:R738">
    <cfRule type="expression" dxfId="17855" priority="1919">
      <formula>INDIRECT(ADDRESS(ROW(),COLUMN()))=TRUNC(INDIRECT(ADDRESS(ROW(),COLUMN())))</formula>
    </cfRule>
  </conditionalFormatting>
  <conditionalFormatting sqref="O730:O738">
    <cfRule type="expression" dxfId="17854" priority="1920">
      <formula>INDIRECT(ADDRESS(ROW(),COLUMN()))=TRUNC(INDIRECT(ADDRESS(ROW(),COLUMN())))</formula>
    </cfRule>
  </conditionalFormatting>
  <conditionalFormatting sqref="J730:J738">
    <cfRule type="expression" dxfId="17853" priority="1918">
      <formula>INDIRECT(ADDRESS(ROW(),COLUMN()))=TRUNC(INDIRECT(ADDRESS(ROW(),COLUMN())))</formula>
    </cfRule>
  </conditionalFormatting>
  <conditionalFormatting sqref="L730:L738">
    <cfRule type="expression" dxfId="17852" priority="1917">
      <formula>INDIRECT(ADDRESS(ROW(),COLUMN()))=TRUNC(INDIRECT(ADDRESS(ROW(),COLUMN())))</formula>
    </cfRule>
  </conditionalFormatting>
  <conditionalFormatting sqref="G730:G744">
    <cfRule type="expression" dxfId="17851" priority="1912">
      <formula>OR($G730="出演費",$G730="音楽費",$G730="文芸費")</formula>
    </cfRule>
    <cfRule type="expression" dxfId="17850" priority="1913">
      <formula>OR($G730="舞台費",$G730="作品借料",$G730="上映費",$G730="会場費",$G730="運搬費")</formula>
    </cfRule>
    <cfRule type="expression" dxfId="17849" priority="1914">
      <formula>OR($G730="賃金・共済費",$G730="旅費",$G730="報償費")</formula>
    </cfRule>
    <cfRule type="expression" dxfId="17848" priority="1915">
      <formula>OR($G730="雑役務費",$G730="消耗品費",$G730="通信費",$G730="会議費",$G730="その他")</formula>
    </cfRule>
    <cfRule type="expression" dxfId="17847" priority="1916">
      <formula>OR($G730="委託費",$G730="補助金")</formula>
    </cfRule>
  </conditionalFormatting>
  <conditionalFormatting sqref="F730:F744">
    <cfRule type="expression" dxfId="17846" priority="1907">
      <formula>$F730="委託費"</formula>
    </cfRule>
    <cfRule type="expression" dxfId="17845" priority="1908">
      <formula>$F730="雑役務費・消耗品費等"</formula>
    </cfRule>
    <cfRule type="expression" dxfId="17844" priority="1909">
      <formula>$F730="賃金・旅費・報償費"</formula>
    </cfRule>
    <cfRule type="expression" dxfId="17843" priority="1910">
      <formula>$F730="舞台・会場・設営費"</formula>
    </cfRule>
    <cfRule type="expression" dxfId="17842" priority="1911">
      <formula>$F730="出演・音楽・文芸費"</formula>
    </cfRule>
  </conditionalFormatting>
  <conditionalFormatting sqref="R749:R758">
    <cfRule type="expression" dxfId="17841" priority="1905">
      <formula>INDIRECT(ADDRESS(ROW(),COLUMN()))=TRUNC(INDIRECT(ADDRESS(ROW(),COLUMN())))</formula>
    </cfRule>
  </conditionalFormatting>
  <conditionalFormatting sqref="O749:O758">
    <cfRule type="expression" dxfId="17840" priority="1906">
      <formula>INDIRECT(ADDRESS(ROW(),COLUMN()))=TRUNC(INDIRECT(ADDRESS(ROW(),COLUMN())))</formula>
    </cfRule>
  </conditionalFormatting>
  <conditionalFormatting sqref="J749:J758">
    <cfRule type="expression" dxfId="17839" priority="1904">
      <formula>INDIRECT(ADDRESS(ROW(),COLUMN()))=TRUNC(INDIRECT(ADDRESS(ROW(),COLUMN())))</formula>
    </cfRule>
  </conditionalFormatting>
  <conditionalFormatting sqref="L749:L758">
    <cfRule type="expression" dxfId="17838" priority="1903">
      <formula>INDIRECT(ADDRESS(ROW(),COLUMN()))=TRUNC(INDIRECT(ADDRESS(ROW(),COLUMN())))</formula>
    </cfRule>
  </conditionalFormatting>
  <conditionalFormatting sqref="G749:G758">
    <cfRule type="expression" dxfId="17837" priority="1898">
      <formula>OR($G749="出演費",$G749="音楽費",$G749="文芸費")</formula>
    </cfRule>
    <cfRule type="expression" dxfId="17836" priority="1899">
      <formula>OR($G749="舞台費",$G749="作品借料",$G749="上映費",$G749="会場費",$G749="運搬費")</formula>
    </cfRule>
    <cfRule type="expression" dxfId="17835" priority="1900">
      <formula>OR($G749="賃金・共済費",$G749="旅費",$G749="報償費")</formula>
    </cfRule>
    <cfRule type="expression" dxfId="17834" priority="1901">
      <formula>OR($G749="雑役務費",$G749="消耗品費",$G749="通信費",$G749="会議費",$G749="その他")</formula>
    </cfRule>
    <cfRule type="expression" dxfId="17833" priority="1902">
      <formula>OR($G749="委託費",$G749="補助金")</formula>
    </cfRule>
  </conditionalFormatting>
  <conditionalFormatting sqref="F749:F757">
    <cfRule type="expression" dxfId="17832" priority="1893">
      <formula>$F749="委託費"</formula>
    </cfRule>
    <cfRule type="expression" dxfId="17831" priority="1894">
      <formula>$F749="雑役務費・消耗品費等"</formula>
    </cfRule>
    <cfRule type="expression" dxfId="17830" priority="1895">
      <formula>$F749="賃金・旅費・報償費"</formula>
    </cfRule>
    <cfRule type="expression" dxfId="17829" priority="1896">
      <formula>$F749="舞台・会場・設営費"</formula>
    </cfRule>
    <cfRule type="expression" dxfId="17828" priority="1897">
      <formula>$F749="出演・音楽・文芸費"</formula>
    </cfRule>
  </conditionalFormatting>
  <conditionalFormatting sqref="F758">
    <cfRule type="expression" dxfId="17827" priority="1888">
      <formula>$F758="委託費"</formula>
    </cfRule>
    <cfRule type="expression" dxfId="17826" priority="1889">
      <formula>$F758="雑役務費・消耗品費等"</formula>
    </cfRule>
    <cfRule type="expression" dxfId="17825" priority="1890">
      <formula>$F758="賃金・旅費・報償費"</formula>
    </cfRule>
    <cfRule type="expression" dxfId="17824" priority="1891">
      <formula>$F758="舞台・会場・設営費"</formula>
    </cfRule>
    <cfRule type="expression" dxfId="17823" priority="1892">
      <formula>$F758="出演・音楽・文芸費"</formula>
    </cfRule>
  </conditionalFormatting>
  <conditionalFormatting sqref="R829:R838">
    <cfRule type="expression" dxfId="17822" priority="1886">
      <formula>INDIRECT(ADDRESS(ROW(),COLUMN()))=TRUNC(INDIRECT(ADDRESS(ROW(),COLUMN())))</formula>
    </cfRule>
  </conditionalFormatting>
  <conditionalFormatting sqref="O829:O838">
    <cfRule type="expression" dxfId="17821" priority="1887">
      <formula>INDIRECT(ADDRESS(ROW(),COLUMN()))=TRUNC(INDIRECT(ADDRESS(ROW(),COLUMN())))</formula>
    </cfRule>
  </conditionalFormatting>
  <conditionalFormatting sqref="J829:J838">
    <cfRule type="expression" dxfId="17820" priority="1885">
      <formula>INDIRECT(ADDRESS(ROW(),COLUMN()))=TRUNC(INDIRECT(ADDRESS(ROW(),COLUMN())))</formula>
    </cfRule>
  </conditionalFormatting>
  <conditionalFormatting sqref="L829:L838">
    <cfRule type="expression" dxfId="17819" priority="1884">
      <formula>INDIRECT(ADDRESS(ROW(),COLUMN()))=TRUNC(INDIRECT(ADDRESS(ROW(),COLUMN())))</formula>
    </cfRule>
  </conditionalFormatting>
  <conditionalFormatting sqref="G835:G838">
    <cfRule type="expression" dxfId="17818" priority="1879">
      <formula>OR($G835="出演費",$G835="音楽費",$G835="文芸費")</formula>
    </cfRule>
    <cfRule type="expression" dxfId="17817" priority="1880">
      <formula>OR($G835="舞台費",$G835="作品借料",$G835="上映費",$G835="会場費",$G835="運搬費")</formula>
    </cfRule>
    <cfRule type="expression" dxfId="17816" priority="1881">
      <formula>OR($G835="賃金・共済費",$G835="旅費",$G835="報償費")</formula>
    </cfRule>
    <cfRule type="expression" dxfId="17815" priority="1882">
      <formula>OR($G835="雑役務費",$G835="消耗品費",$G835="通信費",$G835="会議費",$G835="その他")</formula>
    </cfRule>
    <cfRule type="expression" dxfId="17814" priority="1883">
      <formula>OR($G835="委託費",$G835="補助金")</formula>
    </cfRule>
  </conditionalFormatting>
  <conditionalFormatting sqref="F835:F838">
    <cfRule type="expression" dxfId="17813" priority="1874">
      <formula>$F835="委託費"</formula>
    </cfRule>
    <cfRule type="expression" dxfId="17812" priority="1875">
      <formula>$F835="雑役務費・消耗品費等"</formula>
    </cfRule>
    <cfRule type="expression" dxfId="17811" priority="1876">
      <formula>$F835="賃金・旅費・報償費"</formula>
    </cfRule>
    <cfRule type="expression" dxfId="17810" priority="1877">
      <formula>$F835="舞台・会場・設営費"</formula>
    </cfRule>
    <cfRule type="expression" dxfId="17809" priority="1878">
      <formula>$F835="出演・音楽・文芸費"</formula>
    </cfRule>
  </conditionalFormatting>
  <conditionalFormatting sqref="R819:R828">
    <cfRule type="expression" dxfId="17808" priority="1872">
      <formula>INDIRECT(ADDRESS(ROW(),COLUMN()))=TRUNC(INDIRECT(ADDRESS(ROW(),COLUMN())))</formula>
    </cfRule>
  </conditionalFormatting>
  <conditionalFormatting sqref="O819:O828">
    <cfRule type="expression" dxfId="17807" priority="1873">
      <formula>INDIRECT(ADDRESS(ROW(),COLUMN()))=TRUNC(INDIRECT(ADDRESS(ROW(),COLUMN())))</formula>
    </cfRule>
  </conditionalFormatting>
  <conditionalFormatting sqref="J819:J828">
    <cfRule type="expression" dxfId="17806" priority="1871">
      <formula>INDIRECT(ADDRESS(ROW(),COLUMN()))=TRUNC(INDIRECT(ADDRESS(ROW(),COLUMN())))</formula>
    </cfRule>
  </conditionalFormatting>
  <conditionalFormatting sqref="L819:L828">
    <cfRule type="expression" dxfId="17805" priority="1870">
      <formula>INDIRECT(ADDRESS(ROW(),COLUMN()))=TRUNC(INDIRECT(ADDRESS(ROW(),COLUMN())))</formula>
    </cfRule>
  </conditionalFormatting>
  <conditionalFormatting sqref="G819:G834">
    <cfRule type="expression" dxfId="17804" priority="1865">
      <formula>OR($G819="出演費",$G819="音楽費",$G819="文芸費")</formula>
    </cfRule>
    <cfRule type="expression" dxfId="17803" priority="1866">
      <formula>OR($G819="舞台費",$G819="作品借料",$G819="上映費",$G819="会場費",$G819="運搬費")</formula>
    </cfRule>
    <cfRule type="expression" dxfId="17802" priority="1867">
      <formula>OR($G819="賃金・共済費",$G819="旅費",$G819="報償費")</formula>
    </cfRule>
    <cfRule type="expression" dxfId="17801" priority="1868">
      <formula>OR($G819="雑役務費",$G819="消耗品費",$G819="通信費",$G819="会議費",$G819="その他")</formula>
    </cfRule>
    <cfRule type="expression" dxfId="17800" priority="1869">
      <formula>OR($G819="委託費",$G819="補助金")</formula>
    </cfRule>
  </conditionalFormatting>
  <conditionalFormatting sqref="F819:F834">
    <cfRule type="expression" dxfId="17799" priority="1860">
      <formula>$F819="委託費"</formula>
    </cfRule>
    <cfRule type="expression" dxfId="17798" priority="1861">
      <formula>$F819="雑役務費・消耗品費等"</formula>
    </cfRule>
    <cfRule type="expression" dxfId="17797" priority="1862">
      <formula>$F819="賃金・旅費・報償費"</formula>
    </cfRule>
    <cfRule type="expression" dxfId="17796" priority="1863">
      <formula>$F819="舞台・会場・設営費"</formula>
    </cfRule>
    <cfRule type="expression" dxfId="17795" priority="1864">
      <formula>$F819="出演・音楽・文芸費"</formula>
    </cfRule>
  </conditionalFormatting>
  <conditionalFormatting sqref="R839:R848">
    <cfRule type="expression" dxfId="17794" priority="1858">
      <formula>INDIRECT(ADDRESS(ROW(),COLUMN()))=TRUNC(INDIRECT(ADDRESS(ROW(),COLUMN())))</formula>
    </cfRule>
  </conditionalFormatting>
  <conditionalFormatting sqref="O839:O848">
    <cfRule type="expression" dxfId="17793" priority="1859">
      <formula>INDIRECT(ADDRESS(ROW(),COLUMN()))=TRUNC(INDIRECT(ADDRESS(ROW(),COLUMN())))</formula>
    </cfRule>
  </conditionalFormatting>
  <conditionalFormatting sqref="J839:J848">
    <cfRule type="expression" dxfId="17792" priority="1857">
      <formula>INDIRECT(ADDRESS(ROW(),COLUMN()))=TRUNC(INDIRECT(ADDRESS(ROW(),COLUMN())))</formula>
    </cfRule>
  </conditionalFormatting>
  <conditionalFormatting sqref="L839:L848">
    <cfRule type="expression" dxfId="17791" priority="1856">
      <formula>INDIRECT(ADDRESS(ROW(),COLUMN()))=TRUNC(INDIRECT(ADDRESS(ROW(),COLUMN())))</formula>
    </cfRule>
  </conditionalFormatting>
  <conditionalFormatting sqref="G839:G848">
    <cfRule type="expression" dxfId="17790" priority="1851">
      <formula>OR($G839="出演費",$G839="音楽費",$G839="文芸費")</formula>
    </cfRule>
    <cfRule type="expression" dxfId="17789" priority="1852">
      <formula>OR($G839="舞台費",$G839="作品借料",$G839="上映費",$G839="会場費",$G839="運搬費")</formula>
    </cfRule>
    <cfRule type="expression" dxfId="17788" priority="1853">
      <formula>OR($G839="賃金・共済費",$G839="旅費",$G839="報償費")</formula>
    </cfRule>
    <cfRule type="expression" dxfId="17787" priority="1854">
      <formula>OR($G839="雑役務費",$G839="消耗品費",$G839="通信費",$G839="会議費",$G839="その他")</formula>
    </cfRule>
    <cfRule type="expression" dxfId="17786" priority="1855">
      <formula>OR($G839="委託費",$G839="補助金")</formula>
    </cfRule>
  </conditionalFormatting>
  <conditionalFormatting sqref="F839:F847">
    <cfRule type="expression" dxfId="17785" priority="1846">
      <formula>$F839="委託費"</formula>
    </cfRule>
    <cfRule type="expression" dxfId="17784" priority="1847">
      <formula>$F839="雑役務費・消耗品費等"</formula>
    </cfRule>
    <cfRule type="expression" dxfId="17783" priority="1848">
      <formula>$F839="賃金・旅費・報償費"</formula>
    </cfRule>
    <cfRule type="expression" dxfId="17782" priority="1849">
      <formula>$F839="舞台・会場・設営費"</formula>
    </cfRule>
    <cfRule type="expression" dxfId="17781" priority="1850">
      <formula>$F839="出演・音楽・文芸費"</formula>
    </cfRule>
  </conditionalFormatting>
  <conditionalFormatting sqref="F848">
    <cfRule type="expression" dxfId="17780" priority="1841">
      <formula>$F848="委託費"</formula>
    </cfRule>
    <cfRule type="expression" dxfId="17779" priority="1842">
      <formula>$F848="雑役務費・消耗品費等"</formula>
    </cfRule>
    <cfRule type="expression" dxfId="17778" priority="1843">
      <formula>$F848="賃金・旅費・報償費"</formula>
    </cfRule>
    <cfRule type="expression" dxfId="17777" priority="1844">
      <formula>$F848="舞台・会場・設営費"</formula>
    </cfRule>
    <cfRule type="expression" dxfId="17776" priority="1845">
      <formula>$F848="出演・音楽・文芸費"</formula>
    </cfRule>
  </conditionalFormatting>
  <conditionalFormatting sqref="R799:R808">
    <cfRule type="expression" dxfId="17775" priority="1839">
      <formula>INDIRECT(ADDRESS(ROW(),COLUMN()))=TRUNC(INDIRECT(ADDRESS(ROW(),COLUMN())))</formula>
    </cfRule>
  </conditionalFormatting>
  <conditionalFormatting sqref="O799:O808">
    <cfRule type="expression" dxfId="17774" priority="1840">
      <formula>INDIRECT(ADDRESS(ROW(),COLUMN()))=TRUNC(INDIRECT(ADDRESS(ROW(),COLUMN())))</formula>
    </cfRule>
  </conditionalFormatting>
  <conditionalFormatting sqref="J799:J808">
    <cfRule type="expression" dxfId="17773" priority="1838">
      <formula>INDIRECT(ADDRESS(ROW(),COLUMN()))=TRUNC(INDIRECT(ADDRESS(ROW(),COLUMN())))</formula>
    </cfRule>
  </conditionalFormatting>
  <conditionalFormatting sqref="L799:L808">
    <cfRule type="expression" dxfId="17772" priority="1837">
      <formula>INDIRECT(ADDRESS(ROW(),COLUMN()))=TRUNC(INDIRECT(ADDRESS(ROW(),COLUMN())))</formula>
    </cfRule>
  </conditionalFormatting>
  <conditionalFormatting sqref="G805:G808">
    <cfRule type="expression" dxfId="17771" priority="1832">
      <formula>OR($G805="出演費",$G805="音楽費",$G805="文芸費")</formula>
    </cfRule>
    <cfRule type="expression" dxfId="17770" priority="1833">
      <formula>OR($G805="舞台費",$G805="作品借料",$G805="上映費",$G805="会場費",$G805="運搬費")</formula>
    </cfRule>
    <cfRule type="expression" dxfId="17769" priority="1834">
      <formula>OR($G805="賃金・共済費",$G805="旅費",$G805="報償費")</formula>
    </cfRule>
    <cfRule type="expression" dxfId="17768" priority="1835">
      <formula>OR($G805="雑役務費",$G805="消耗品費",$G805="通信費",$G805="会議費",$G805="その他")</formula>
    </cfRule>
    <cfRule type="expression" dxfId="17767" priority="1836">
      <formula>OR($G805="委託費",$G805="補助金")</formula>
    </cfRule>
  </conditionalFormatting>
  <conditionalFormatting sqref="F805:F808">
    <cfRule type="expression" dxfId="17766" priority="1827">
      <formula>$F805="委託費"</formula>
    </cfRule>
    <cfRule type="expression" dxfId="17765" priority="1828">
      <formula>$F805="雑役務費・消耗品費等"</formula>
    </cfRule>
    <cfRule type="expression" dxfId="17764" priority="1829">
      <formula>$F805="賃金・旅費・報償費"</formula>
    </cfRule>
    <cfRule type="expression" dxfId="17763" priority="1830">
      <formula>$F805="舞台・会場・設営費"</formula>
    </cfRule>
    <cfRule type="expression" dxfId="17762" priority="1831">
      <formula>$F805="出演・音楽・文芸費"</formula>
    </cfRule>
  </conditionalFormatting>
  <conditionalFormatting sqref="R790:R798">
    <cfRule type="expression" dxfId="17761" priority="1825">
      <formula>INDIRECT(ADDRESS(ROW(),COLUMN()))=TRUNC(INDIRECT(ADDRESS(ROW(),COLUMN())))</formula>
    </cfRule>
  </conditionalFormatting>
  <conditionalFormatting sqref="O790:O798">
    <cfRule type="expression" dxfId="17760" priority="1826">
      <formula>INDIRECT(ADDRESS(ROW(),COLUMN()))=TRUNC(INDIRECT(ADDRESS(ROW(),COLUMN())))</formula>
    </cfRule>
  </conditionalFormatting>
  <conditionalFormatting sqref="J790:J798">
    <cfRule type="expression" dxfId="17759" priority="1824">
      <formula>INDIRECT(ADDRESS(ROW(),COLUMN()))=TRUNC(INDIRECT(ADDRESS(ROW(),COLUMN())))</formula>
    </cfRule>
  </conditionalFormatting>
  <conditionalFormatting sqref="L790:L798">
    <cfRule type="expression" dxfId="17758" priority="1823">
      <formula>INDIRECT(ADDRESS(ROW(),COLUMN()))=TRUNC(INDIRECT(ADDRESS(ROW(),COLUMN())))</formula>
    </cfRule>
  </conditionalFormatting>
  <conditionalFormatting sqref="G790:G804">
    <cfRule type="expression" dxfId="17757" priority="1818">
      <formula>OR($G790="出演費",$G790="音楽費",$G790="文芸費")</formula>
    </cfRule>
    <cfRule type="expression" dxfId="17756" priority="1819">
      <formula>OR($G790="舞台費",$G790="作品借料",$G790="上映費",$G790="会場費",$G790="運搬費")</formula>
    </cfRule>
    <cfRule type="expression" dxfId="17755" priority="1820">
      <formula>OR($G790="賃金・共済費",$G790="旅費",$G790="報償費")</formula>
    </cfRule>
    <cfRule type="expression" dxfId="17754" priority="1821">
      <formula>OR($G790="雑役務費",$G790="消耗品費",$G790="通信費",$G790="会議費",$G790="その他")</formula>
    </cfRule>
    <cfRule type="expression" dxfId="17753" priority="1822">
      <formula>OR($G790="委託費",$G790="補助金")</formula>
    </cfRule>
  </conditionalFormatting>
  <conditionalFormatting sqref="F790:F804">
    <cfRule type="expression" dxfId="17752" priority="1813">
      <formula>$F790="委託費"</formula>
    </cfRule>
    <cfRule type="expression" dxfId="17751" priority="1814">
      <formula>$F790="雑役務費・消耗品費等"</formula>
    </cfRule>
    <cfRule type="expression" dxfId="17750" priority="1815">
      <formula>$F790="賃金・旅費・報償費"</formula>
    </cfRule>
    <cfRule type="expression" dxfId="17749" priority="1816">
      <formula>$F790="舞台・会場・設営費"</formula>
    </cfRule>
    <cfRule type="expression" dxfId="17748" priority="1817">
      <formula>$F790="出演・音楽・文芸費"</formula>
    </cfRule>
  </conditionalFormatting>
  <conditionalFormatting sqref="R809:R818">
    <cfRule type="expression" dxfId="17747" priority="1811">
      <formula>INDIRECT(ADDRESS(ROW(),COLUMN()))=TRUNC(INDIRECT(ADDRESS(ROW(),COLUMN())))</formula>
    </cfRule>
  </conditionalFormatting>
  <conditionalFormatting sqref="O809:O818">
    <cfRule type="expression" dxfId="17746" priority="1812">
      <formula>INDIRECT(ADDRESS(ROW(),COLUMN()))=TRUNC(INDIRECT(ADDRESS(ROW(),COLUMN())))</formula>
    </cfRule>
  </conditionalFormatting>
  <conditionalFormatting sqref="J809:J818">
    <cfRule type="expression" dxfId="17745" priority="1810">
      <formula>INDIRECT(ADDRESS(ROW(),COLUMN()))=TRUNC(INDIRECT(ADDRESS(ROW(),COLUMN())))</formula>
    </cfRule>
  </conditionalFormatting>
  <conditionalFormatting sqref="L809:L818">
    <cfRule type="expression" dxfId="17744" priority="1809">
      <formula>INDIRECT(ADDRESS(ROW(),COLUMN()))=TRUNC(INDIRECT(ADDRESS(ROW(),COLUMN())))</formula>
    </cfRule>
  </conditionalFormatting>
  <conditionalFormatting sqref="G809:G818">
    <cfRule type="expression" dxfId="17743" priority="1804">
      <formula>OR($G809="出演費",$G809="音楽費",$G809="文芸費")</formula>
    </cfRule>
    <cfRule type="expression" dxfId="17742" priority="1805">
      <formula>OR($G809="舞台費",$G809="作品借料",$G809="上映費",$G809="会場費",$G809="運搬費")</formula>
    </cfRule>
    <cfRule type="expression" dxfId="17741" priority="1806">
      <formula>OR($G809="賃金・共済費",$G809="旅費",$G809="報償費")</formula>
    </cfRule>
    <cfRule type="expression" dxfId="17740" priority="1807">
      <formula>OR($G809="雑役務費",$G809="消耗品費",$G809="通信費",$G809="会議費",$G809="その他")</formula>
    </cfRule>
    <cfRule type="expression" dxfId="17739" priority="1808">
      <formula>OR($G809="委託費",$G809="補助金")</formula>
    </cfRule>
  </conditionalFormatting>
  <conditionalFormatting sqref="F809:F817">
    <cfRule type="expression" dxfId="17738" priority="1799">
      <formula>$F809="委託費"</formula>
    </cfRule>
    <cfRule type="expression" dxfId="17737" priority="1800">
      <formula>$F809="雑役務費・消耗品費等"</formula>
    </cfRule>
    <cfRule type="expression" dxfId="17736" priority="1801">
      <formula>$F809="賃金・旅費・報償費"</formula>
    </cfRule>
    <cfRule type="expression" dxfId="17735" priority="1802">
      <formula>$F809="舞台・会場・設営費"</formula>
    </cfRule>
    <cfRule type="expression" dxfId="17734" priority="1803">
      <formula>$F809="出演・音楽・文芸費"</formula>
    </cfRule>
  </conditionalFormatting>
  <conditionalFormatting sqref="F818">
    <cfRule type="expression" dxfId="17733" priority="1794">
      <formula>$F818="委託費"</formula>
    </cfRule>
    <cfRule type="expression" dxfId="17732" priority="1795">
      <formula>$F818="雑役務費・消耗品費等"</formula>
    </cfRule>
    <cfRule type="expression" dxfId="17731" priority="1796">
      <formula>$F818="賃金・旅費・報償費"</formula>
    </cfRule>
    <cfRule type="expression" dxfId="17730" priority="1797">
      <formula>$F818="舞台・会場・設営費"</formula>
    </cfRule>
    <cfRule type="expression" dxfId="17729" priority="1798">
      <formula>$F818="出演・音楽・文芸費"</formula>
    </cfRule>
  </conditionalFormatting>
  <conditionalFormatting sqref="R889:R898">
    <cfRule type="expression" dxfId="17728" priority="1792">
      <formula>INDIRECT(ADDRESS(ROW(),COLUMN()))=TRUNC(INDIRECT(ADDRESS(ROW(),COLUMN())))</formula>
    </cfRule>
  </conditionalFormatting>
  <conditionalFormatting sqref="O889:O898">
    <cfRule type="expression" dxfId="17727" priority="1793">
      <formula>INDIRECT(ADDRESS(ROW(),COLUMN()))=TRUNC(INDIRECT(ADDRESS(ROW(),COLUMN())))</formula>
    </cfRule>
  </conditionalFormatting>
  <conditionalFormatting sqref="J889:J898">
    <cfRule type="expression" dxfId="17726" priority="1791">
      <formula>INDIRECT(ADDRESS(ROW(),COLUMN()))=TRUNC(INDIRECT(ADDRESS(ROW(),COLUMN())))</formula>
    </cfRule>
  </conditionalFormatting>
  <conditionalFormatting sqref="L889:L898">
    <cfRule type="expression" dxfId="17725" priority="1790">
      <formula>INDIRECT(ADDRESS(ROW(),COLUMN()))=TRUNC(INDIRECT(ADDRESS(ROW(),COLUMN())))</formula>
    </cfRule>
  </conditionalFormatting>
  <conditionalFormatting sqref="G895:G898">
    <cfRule type="expression" dxfId="17724" priority="1785">
      <formula>OR($G895="出演費",$G895="音楽費",$G895="文芸費")</formula>
    </cfRule>
    <cfRule type="expression" dxfId="17723" priority="1786">
      <formula>OR($G895="舞台費",$G895="作品借料",$G895="上映費",$G895="会場費",$G895="運搬費")</formula>
    </cfRule>
    <cfRule type="expression" dxfId="17722" priority="1787">
      <formula>OR($G895="賃金・共済費",$G895="旅費",$G895="報償費")</formula>
    </cfRule>
    <cfRule type="expression" dxfId="17721" priority="1788">
      <formula>OR($G895="雑役務費",$G895="消耗品費",$G895="通信費",$G895="会議費",$G895="その他")</formula>
    </cfRule>
    <cfRule type="expression" dxfId="17720" priority="1789">
      <formula>OR($G895="委託費",$G895="補助金")</formula>
    </cfRule>
  </conditionalFormatting>
  <conditionalFormatting sqref="F895:F898">
    <cfRule type="expression" dxfId="17719" priority="1780">
      <formula>$F895="委託費"</formula>
    </cfRule>
    <cfRule type="expression" dxfId="17718" priority="1781">
      <formula>$F895="雑役務費・消耗品費等"</formula>
    </cfRule>
    <cfRule type="expression" dxfId="17717" priority="1782">
      <formula>$F895="賃金・旅費・報償費"</formula>
    </cfRule>
    <cfRule type="expression" dxfId="17716" priority="1783">
      <formula>$F895="舞台・会場・設営費"</formula>
    </cfRule>
    <cfRule type="expression" dxfId="17715" priority="1784">
      <formula>$F895="出演・音楽・文芸費"</formula>
    </cfRule>
  </conditionalFormatting>
  <conditionalFormatting sqref="R879:R888">
    <cfRule type="expression" dxfId="17714" priority="1778">
      <formula>INDIRECT(ADDRESS(ROW(),COLUMN()))=TRUNC(INDIRECT(ADDRESS(ROW(),COLUMN())))</formula>
    </cfRule>
  </conditionalFormatting>
  <conditionalFormatting sqref="O879:O888">
    <cfRule type="expression" dxfId="17713" priority="1779">
      <formula>INDIRECT(ADDRESS(ROW(),COLUMN()))=TRUNC(INDIRECT(ADDRESS(ROW(),COLUMN())))</formula>
    </cfRule>
  </conditionalFormatting>
  <conditionalFormatting sqref="J879:J888">
    <cfRule type="expression" dxfId="17712" priority="1777">
      <formula>INDIRECT(ADDRESS(ROW(),COLUMN()))=TRUNC(INDIRECT(ADDRESS(ROW(),COLUMN())))</formula>
    </cfRule>
  </conditionalFormatting>
  <conditionalFormatting sqref="L879:L888">
    <cfRule type="expression" dxfId="17711" priority="1776">
      <formula>INDIRECT(ADDRESS(ROW(),COLUMN()))=TRUNC(INDIRECT(ADDRESS(ROW(),COLUMN())))</formula>
    </cfRule>
  </conditionalFormatting>
  <conditionalFormatting sqref="G879:G894">
    <cfRule type="expression" dxfId="17710" priority="1771">
      <formula>OR($G879="出演費",$G879="音楽費",$G879="文芸費")</formula>
    </cfRule>
    <cfRule type="expression" dxfId="17709" priority="1772">
      <formula>OR($G879="舞台費",$G879="作品借料",$G879="上映費",$G879="会場費",$G879="運搬費")</formula>
    </cfRule>
    <cfRule type="expression" dxfId="17708" priority="1773">
      <formula>OR($G879="賃金・共済費",$G879="旅費",$G879="報償費")</formula>
    </cfRule>
    <cfRule type="expression" dxfId="17707" priority="1774">
      <formula>OR($G879="雑役務費",$G879="消耗品費",$G879="通信費",$G879="会議費",$G879="その他")</formula>
    </cfRule>
    <cfRule type="expression" dxfId="17706" priority="1775">
      <formula>OR($G879="委託費",$G879="補助金")</formula>
    </cfRule>
  </conditionalFormatting>
  <conditionalFormatting sqref="F879:F894">
    <cfRule type="expression" dxfId="17705" priority="1766">
      <formula>$F879="委託費"</formula>
    </cfRule>
    <cfRule type="expression" dxfId="17704" priority="1767">
      <formula>$F879="雑役務費・消耗品費等"</formula>
    </cfRule>
    <cfRule type="expression" dxfId="17703" priority="1768">
      <formula>$F879="賃金・旅費・報償費"</formula>
    </cfRule>
    <cfRule type="expression" dxfId="17702" priority="1769">
      <formula>$F879="舞台・会場・設営費"</formula>
    </cfRule>
    <cfRule type="expression" dxfId="17701" priority="1770">
      <formula>$F879="出演・音楽・文芸費"</formula>
    </cfRule>
  </conditionalFormatting>
  <conditionalFormatting sqref="R899:R908">
    <cfRule type="expression" dxfId="17700" priority="1764">
      <formula>INDIRECT(ADDRESS(ROW(),COLUMN()))=TRUNC(INDIRECT(ADDRESS(ROW(),COLUMN())))</formula>
    </cfRule>
  </conditionalFormatting>
  <conditionalFormatting sqref="O899:O908">
    <cfRule type="expression" dxfId="17699" priority="1765">
      <formula>INDIRECT(ADDRESS(ROW(),COLUMN()))=TRUNC(INDIRECT(ADDRESS(ROW(),COLUMN())))</formula>
    </cfRule>
  </conditionalFormatting>
  <conditionalFormatting sqref="J899:J908">
    <cfRule type="expression" dxfId="17698" priority="1763">
      <formula>INDIRECT(ADDRESS(ROW(),COLUMN()))=TRUNC(INDIRECT(ADDRESS(ROW(),COLUMN())))</formula>
    </cfRule>
  </conditionalFormatting>
  <conditionalFormatting sqref="L899:L908">
    <cfRule type="expression" dxfId="17697" priority="1762">
      <formula>INDIRECT(ADDRESS(ROW(),COLUMN()))=TRUNC(INDIRECT(ADDRESS(ROW(),COLUMN())))</formula>
    </cfRule>
  </conditionalFormatting>
  <conditionalFormatting sqref="G899:G908">
    <cfRule type="expression" dxfId="17696" priority="1757">
      <formula>OR($G899="出演費",$G899="音楽費",$G899="文芸費")</formula>
    </cfRule>
    <cfRule type="expression" dxfId="17695" priority="1758">
      <formula>OR($G899="舞台費",$G899="作品借料",$G899="上映費",$G899="会場費",$G899="運搬費")</formula>
    </cfRule>
    <cfRule type="expression" dxfId="17694" priority="1759">
      <formula>OR($G899="賃金・共済費",$G899="旅費",$G899="報償費")</formula>
    </cfRule>
    <cfRule type="expression" dxfId="17693" priority="1760">
      <formula>OR($G899="雑役務費",$G899="消耗品費",$G899="通信費",$G899="会議費",$G899="その他")</formula>
    </cfRule>
    <cfRule type="expression" dxfId="17692" priority="1761">
      <formula>OR($G899="委託費",$G899="補助金")</formula>
    </cfRule>
  </conditionalFormatting>
  <conditionalFormatting sqref="F899:F907">
    <cfRule type="expression" dxfId="17691" priority="1752">
      <formula>$F899="委託費"</formula>
    </cfRule>
    <cfRule type="expression" dxfId="17690" priority="1753">
      <formula>$F899="雑役務費・消耗品費等"</formula>
    </cfRule>
    <cfRule type="expression" dxfId="17689" priority="1754">
      <formula>$F899="賃金・旅費・報償費"</formula>
    </cfRule>
    <cfRule type="expression" dxfId="17688" priority="1755">
      <formula>$F899="舞台・会場・設営費"</formula>
    </cfRule>
    <cfRule type="expression" dxfId="17687" priority="1756">
      <formula>$F899="出演・音楽・文芸費"</formula>
    </cfRule>
  </conditionalFormatting>
  <conditionalFormatting sqref="F908">
    <cfRule type="expression" dxfId="17686" priority="1747">
      <formula>$F908="委託費"</formula>
    </cfRule>
    <cfRule type="expression" dxfId="17685" priority="1748">
      <formula>$F908="雑役務費・消耗品費等"</formula>
    </cfRule>
    <cfRule type="expression" dxfId="17684" priority="1749">
      <formula>$F908="賃金・旅費・報償費"</formula>
    </cfRule>
    <cfRule type="expression" dxfId="17683" priority="1750">
      <formula>$F908="舞台・会場・設営費"</formula>
    </cfRule>
    <cfRule type="expression" dxfId="17682" priority="1751">
      <formula>$F908="出演・音楽・文芸費"</formula>
    </cfRule>
  </conditionalFormatting>
  <conditionalFormatting sqref="R859:R868">
    <cfRule type="expression" dxfId="17681" priority="1745">
      <formula>INDIRECT(ADDRESS(ROW(),COLUMN()))=TRUNC(INDIRECT(ADDRESS(ROW(),COLUMN())))</formula>
    </cfRule>
  </conditionalFormatting>
  <conditionalFormatting sqref="O859:O868">
    <cfRule type="expression" dxfId="17680" priority="1746">
      <formula>INDIRECT(ADDRESS(ROW(),COLUMN()))=TRUNC(INDIRECT(ADDRESS(ROW(),COLUMN())))</formula>
    </cfRule>
  </conditionalFormatting>
  <conditionalFormatting sqref="J859:J868">
    <cfRule type="expression" dxfId="17679" priority="1744">
      <formula>INDIRECT(ADDRESS(ROW(),COLUMN()))=TRUNC(INDIRECT(ADDRESS(ROW(),COLUMN())))</formula>
    </cfRule>
  </conditionalFormatting>
  <conditionalFormatting sqref="L859:L868">
    <cfRule type="expression" dxfId="17678" priority="1743">
      <formula>INDIRECT(ADDRESS(ROW(),COLUMN()))=TRUNC(INDIRECT(ADDRESS(ROW(),COLUMN())))</formula>
    </cfRule>
  </conditionalFormatting>
  <conditionalFormatting sqref="G865:G868">
    <cfRule type="expression" dxfId="17677" priority="1738">
      <formula>OR($G865="出演費",$G865="音楽費",$G865="文芸費")</formula>
    </cfRule>
    <cfRule type="expression" dxfId="17676" priority="1739">
      <formula>OR($G865="舞台費",$G865="作品借料",$G865="上映費",$G865="会場費",$G865="運搬費")</formula>
    </cfRule>
    <cfRule type="expression" dxfId="17675" priority="1740">
      <formula>OR($G865="賃金・共済費",$G865="旅費",$G865="報償費")</formula>
    </cfRule>
    <cfRule type="expression" dxfId="17674" priority="1741">
      <formula>OR($G865="雑役務費",$G865="消耗品費",$G865="通信費",$G865="会議費",$G865="その他")</formula>
    </cfRule>
    <cfRule type="expression" dxfId="17673" priority="1742">
      <formula>OR($G865="委託費",$G865="補助金")</formula>
    </cfRule>
  </conditionalFormatting>
  <conditionalFormatting sqref="F865:F868">
    <cfRule type="expression" dxfId="17672" priority="1733">
      <formula>$F865="委託費"</formula>
    </cfRule>
    <cfRule type="expression" dxfId="17671" priority="1734">
      <formula>$F865="雑役務費・消耗品費等"</formula>
    </cfRule>
    <cfRule type="expression" dxfId="17670" priority="1735">
      <formula>$F865="賃金・旅費・報償費"</formula>
    </cfRule>
    <cfRule type="expression" dxfId="17669" priority="1736">
      <formula>$F865="舞台・会場・設営費"</formula>
    </cfRule>
    <cfRule type="expression" dxfId="17668" priority="1737">
      <formula>$F865="出演・音楽・文芸費"</formula>
    </cfRule>
  </conditionalFormatting>
  <conditionalFormatting sqref="R850:R858">
    <cfRule type="expression" dxfId="17667" priority="1731">
      <formula>INDIRECT(ADDRESS(ROW(),COLUMN()))=TRUNC(INDIRECT(ADDRESS(ROW(),COLUMN())))</formula>
    </cfRule>
  </conditionalFormatting>
  <conditionalFormatting sqref="O850:O858">
    <cfRule type="expression" dxfId="17666" priority="1732">
      <formula>INDIRECT(ADDRESS(ROW(),COLUMN()))=TRUNC(INDIRECT(ADDRESS(ROW(),COLUMN())))</formula>
    </cfRule>
  </conditionalFormatting>
  <conditionalFormatting sqref="J850:J858">
    <cfRule type="expression" dxfId="17665" priority="1730">
      <formula>INDIRECT(ADDRESS(ROW(),COLUMN()))=TRUNC(INDIRECT(ADDRESS(ROW(),COLUMN())))</formula>
    </cfRule>
  </conditionalFormatting>
  <conditionalFormatting sqref="L850:L858">
    <cfRule type="expression" dxfId="17664" priority="1729">
      <formula>INDIRECT(ADDRESS(ROW(),COLUMN()))=TRUNC(INDIRECT(ADDRESS(ROW(),COLUMN())))</formula>
    </cfRule>
  </conditionalFormatting>
  <conditionalFormatting sqref="G850:G864">
    <cfRule type="expression" dxfId="17663" priority="1724">
      <formula>OR($G850="出演費",$G850="音楽費",$G850="文芸費")</formula>
    </cfRule>
    <cfRule type="expression" dxfId="17662" priority="1725">
      <formula>OR($G850="舞台費",$G850="作品借料",$G850="上映費",$G850="会場費",$G850="運搬費")</formula>
    </cfRule>
    <cfRule type="expression" dxfId="17661" priority="1726">
      <formula>OR($G850="賃金・共済費",$G850="旅費",$G850="報償費")</formula>
    </cfRule>
    <cfRule type="expression" dxfId="17660" priority="1727">
      <formula>OR($G850="雑役務費",$G850="消耗品費",$G850="通信費",$G850="会議費",$G850="その他")</formula>
    </cfRule>
    <cfRule type="expression" dxfId="17659" priority="1728">
      <formula>OR($G850="委託費",$G850="補助金")</formula>
    </cfRule>
  </conditionalFormatting>
  <conditionalFormatting sqref="F850:F864">
    <cfRule type="expression" dxfId="17658" priority="1719">
      <formula>$F850="委託費"</formula>
    </cfRule>
    <cfRule type="expression" dxfId="17657" priority="1720">
      <formula>$F850="雑役務費・消耗品費等"</formula>
    </cfRule>
    <cfRule type="expression" dxfId="17656" priority="1721">
      <formula>$F850="賃金・旅費・報償費"</formula>
    </cfRule>
    <cfRule type="expression" dxfId="17655" priority="1722">
      <formula>$F850="舞台・会場・設営費"</formula>
    </cfRule>
    <cfRule type="expression" dxfId="17654" priority="1723">
      <formula>$F850="出演・音楽・文芸費"</formula>
    </cfRule>
  </conditionalFormatting>
  <conditionalFormatting sqref="R869:R878">
    <cfRule type="expression" dxfId="17653" priority="1717">
      <formula>INDIRECT(ADDRESS(ROW(),COLUMN()))=TRUNC(INDIRECT(ADDRESS(ROW(),COLUMN())))</formula>
    </cfRule>
  </conditionalFormatting>
  <conditionalFormatting sqref="O869:O878">
    <cfRule type="expression" dxfId="17652" priority="1718">
      <formula>INDIRECT(ADDRESS(ROW(),COLUMN()))=TRUNC(INDIRECT(ADDRESS(ROW(),COLUMN())))</formula>
    </cfRule>
  </conditionalFormatting>
  <conditionalFormatting sqref="J869:J878">
    <cfRule type="expression" dxfId="17651" priority="1716">
      <formula>INDIRECT(ADDRESS(ROW(),COLUMN()))=TRUNC(INDIRECT(ADDRESS(ROW(),COLUMN())))</formula>
    </cfRule>
  </conditionalFormatting>
  <conditionalFormatting sqref="L869:L878">
    <cfRule type="expression" dxfId="17650" priority="1715">
      <formula>INDIRECT(ADDRESS(ROW(),COLUMN()))=TRUNC(INDIRECT(ADDRESS(ROW(),COLUMN())))</formula>
    </cfRule>
  </conditionalFormatting>
  <conditionalFormatting sqref="G869:G878">
    <cfRule type="expression" dxfId="17649" priority="1710">
      <formula>OR($G869="出演費",$G869="音楽費",$G869="文芸費")</formula>
    </cfRule>
    <cfRule type="expression" dxfId="17648" priority="1711">
      <formula>OR($G869="舞台費",$G869="作品借料",$G869="上映費",$G869="会場費",$G869="運搬費")</formula>
    </cfRule>
    <cfRule type="expression" dxfId="17647" priority="1712">
      <formula>OR($G869="賃金・共済費",$G869="旅費",$G869="報償費")</formula>
    </cfRule>
    <cfRule type="expression" dxfId="17646" priority="1713">
      <formula>OR($G869="雑役務費",$G869="消耗品費",$G869="通信費",$G869="会議費",$G869="その他")</formula>
    </cfRule>
    <cfRule type="expression" dxfId="17645" priority="1714">
      <formula>OR($G869="委託費",$G869="補助金")</formula>
    </cfRule>
  </conditionalFormatting>
  <conditionalFormatting sqref="F869:F877">
    <cfRule type="expression" dxfId="17644" priority="1705">
      <formula>$F869="委託費"</formula>
    </cfRule>
    <cfRule type="expression" dxfId="17643" priority="1706">
      <formula>$F869="雑役務費・消耗品費等"</formula>
    </cfRule>
    <cfRule type="expression" dxfId="17642" priority="1707">
      <formula>$F869="賃金・旅費・報償費"</formula>
    </cfRule>
    <cfRule type="expression" dxfId="17641" priority="1708">
      <formula>$F869="舞台・会場・設営費"</formula>
    </cfRule>
    <cfRule type="expression" dxfId="17640" priority="1709">
      <formula>$F869="出演・音楽・文芸費"</formula>
    </cfRule>
  </conditionalFormatting>
  <conditionalFormatting sqref="F878">
    <cfRule type="expression" dxfId="17639" priority="1700">
      <formula>$F878="委託費"</formula>
    </cfRule>
    <cfRule type="expression" dxfId="17638" priority="1701">
      <formula>$F878="雑役務費・消耗品費等"</formula>
    </cfRule>
    <cfRule type="expression" dxfId="17637" priority="1702">
      <formula>$F878="賃金・旅費・報償費"</formula>
    </cfRule>
    <cfRule type="expression" dxfId="17636" priority="1703">
      <formula>$F878="舞台・会場・設営費"</formula>
    </cfRule>
    <cfRule type="expression" dxfId="17635" priority="1704">
      <formula>$F878="出演・音楽・文芸費"</formula>
    </cfRule>
  </conditionalFormatting>
  <conditionalFormatting sqref="R949:R958">
    <cfRule type="expression" dxfId="17634" priority="1698">
      <formula>INDIRECT(ADDRESS(ROW(),COLUMN()))=TRUNC(INDIRECT(ADDRESS(ROW(),COLUMN())))</formula>
    </cfRule>
  </conditionalFormatting>
  <conditionalFormatting sqref="O949:O958">
    <cfRule type="expression" dxfId="17633" priority="1699">
      <formula>INDIRECT(ADDRESS(ROW(),COLUMN()))=TRUNC(INDIRECT(ADDRESS(ROW(),COLUMN())))</formula>
    </cfRule>
  </conditionalFormatting>
  <conditionalFormatting sqref="J949:J958">
    <cfRule type="expression" dxfId="17632" priority="1697">
      <formula>INDIRECT(ADDRESS(ROW(),COLUMN()))=TRUNC(INDIRECT(ADDRESS(ROW(),COLUMN())))</formula>
    </cfRule>
  </conditionalFormatting>
  <conditionalFormatting sqref="L949:L958">
    <cfRule type="expression" dxfId="17631" priority="1696">
      <formula>INDIRECT(ADDRESS(ROW(),COLUMN()))=TRUNC(INDIRECT(ADDRESS(ROW(),COLUMN())))</formula>
    </cfRule>
  </conditionalFormatting>
  <conditionalFormatting sqref="G955:G958">
    <cfRule type="expression" dxfId="17630" priority="1691">
      <formula>OR($G955="出演費",$G955="音楽費",$G955="文芸費")</formula>
    </cfRule>
    <cfRule type="expression" dxfId="17629" priority="1692">
      <formula>OR($G955="舞台費",$G955="作品借料",$G955="上映費",$G955="会場費",$G955="運搬費")</formula>
    </cfRule>
    <cfRule type="expression" dxfId="17628" priority="1693">
      <formula>OR($G955="賃金・共済費",$G955="旅費",$G955="報償費")</formula>
    </cfRule>
    <cfRule type="expression" dxfId="17627" priority="1694">
      <formula>OR($G955="雑役務費",$G955="消耗品費",$G955="通信費",$G955="会議費",$G955="その他")</formula>
    </cfRule>
    <cfRule type="expression" dxfId="17626" priority="1695">
      <formula>OR($G955="委託費",$G955="補助金")</formula>
    </cfRule>
  </conditionalFormatting>
  <conditionalFormatting sqref="F955:F958">
    <cfRule type="expression" dxfId="17625" priority="1686">
      <formula>$F955="委託費"</formula>
    </cfRule>
    <cfRule type="expression" dxfId="17624" priority="1687">
      <formula>$F955="雑役務費・消耗品費等"</formula>
    </cfRule>
    <cfRule type="expression" dxfId="17623" priority="1688">
      <formula>$F955="賃金・旅費・報償費"</formula>
    </cfRule>
    <cfRule type="expression" dxfId="17622" priority="1689">
      <formula>$F955="舞台・会場・設営費"</formula>
    </cfRule>
    <cfRule type="expression" dxfId="17621" priority="1690">
      <formula>$F955="出演・音楽・文芸費"</formula>
    </cfRule>
  </conditionalFormatting>
  <conditionalFormatting sqref="R939:R948">
    <cfRule type="expression" dxfId="17620" priority="1684">
      <formula>INDIRECT(ADDRESS(ROW(),COLUMN()))=TRUNC(INDIRECT(ADDRESS(ROW(),COLUMN())))</formula>
    </cfRule>
  </conditionalFormatting>
  <conditionalFormatting sqref="O939:O948">
    <cfRule type="expression" dxfId="17619" priority="1685">
      <formula>INDIRECT(ADDRESS(ROW(),COLUMN()))=TRUNC(INDIRECT(ADDRESS(ROW(),COLUMN())))</formula>
    </cfRule>
  </conditionalFormatting>
  <conditionalFormatting sqref="J939:J948">
    <cfRule type="expression" dxfId="17618" priority="1683">
      <formula>INDIRECT(ADDRESS(ROW(),COLUMN()))=TRUNC(INDIRECT(ADDRESS(ROW(),COLUMN())))</formula>
    </cfRule>
  </conditionalFormatting>
  <conditionalFormatting sqref="L939:L948">
    <cfRule type="expression" dxfId="17617" priority="1682">
      <formula>INDIRECT(ADDRESS(ROW(),COLUMN()))=TRUNC(INDIRECT(ADDRESS(ROW(),COLUMN())))</formula>
    </cfRule>
  </conditionalFormatting>
  <conditionalFormatting sqref="G939:G954">
    <cfRule type="expression" dxfId="17616" priority="1677">
      <formula>OR($G939="出演費",$G939="音楽費",$G939="文芸費")</formula>
    </cfRule>
    <cfRule type="expression" dxfId="17615" priority="1678">
      <formula>OR($G939="舞台費",$G939="作品借料",$G939="上映費",$G939="会場費",$G939="運搬費")</formula>
    </cfRule>
    <cfRule type="expression" dxfId="17614" priority="1679">
      <formula>OR($G939="賃金・共済費",$G939="旅費",$G939="報償費")</formula>
    </cfRule>
    <cfRule type="expression" dxfId="17613" priority="1680">
      <formula>OR($G939="雑役務費",$G939="消耗品費",$G939="通信費",$G939="会議費",$G939="その他")</formula>
    </cfRule>
    <cfRule type="expression" dxfId="17612" priority="1681">
      <formula>OR($G939="委託費",$G939="補助金")</formula>
    </cfRule>
  </conditionalFormatting>
  <conditionalFormatting sqref="F939:F954">
    <cfRule type="expression" dxfId="17611" priority="1672">
      <formula>$F939="委託費"</formula>
    </cfRule>
    <cfRule type="expression" dxfId="17610" priority="1673">
      <formula>$F939="雑役務費・消耗品費等"</formula>
    </cfRule>
    <cfRule type="expression" dxfId="17609" priority="1674">
      <formula>$F939="賃金・旅費・報償費"</formula>
    </cfRule>
    <cfRule type="expression" dxfId="17608" priority="1675">
      <formula>$F939="舞台・会場・設営費"</formula>
    </cfRule>
    <cfRule type="expression" dxfId="17607" priority="1676">
      <formula>$F939="出演・音楽・文芸費"</formula>
    </cfRule>
  </conditionalFormatting>
  <conditionalFormatting sqref="R959:R968">
    <cfRule type="expression" dxfId="17606" priority="1670">
      <formula>INDIRECT(ADDRESS(ROW(),COLUMN()))=TRUNC(INDIRECT(ADDRESS(ROW(),COLUMN())))</formula>
    </cfRule>
  </conditionalFormatting>
  <conditionalFormatting sqref="O959:O968">
    <cfRule type="expression" dxfId="17605" priority="1671">
      <formula>INDIRECT(ADDRESS(ROW(),COLUMN()))=TRUNC(INDIRECT(ADDRESS(ROW(),COLUMN())))</formula>
    </cfRule>
  </conditionalFormatting>
  <conditionalFormatting sqref="J959:J968">
    <cfRule type="expression" dxfId="17604" priority="1669">
      <formula>INDIRECT(ADDRESS(ROW(),COLUMN()))=TRUNC(INDIRECT(ADDRESS(ROW(),COLUMN())))</formula>
    </cfRule>
  </conditionalFormatting>
  <conditionalFormatting sqref="L959:L968">
    <cfRule type="expression" dxfId="17603" priority="1668">
      <formula>INDIRECT(ADDRESS(ROW(),COLUMN()))=TRUNC(INDIRECT(ADDRESS(ROW(),COLUMN())))</formula>
    </cfRule>
  </conditionalFormatting>
  <conditionalFormatting sqref="G959:G968">
    <cfRule type="expression" dxfId="17602" priority="1663">
      <formula>OR($G959="出演費",$G959="音楽費",$G959="文芸費")</formula>
    </cfRule>
    <cfRule type="expression" dxfId="17601" priority="1664">
      <formula>OR($G959="舞台費",$G959="作品借料",$G959="上映費",$G959="会場費",$G959="運搬費")</formula>
    </cfRule>
    <cfRule type="expression" dxfId="17600" priority="1665">
      <formula>OR($G959="賃金・共済費",$G959="旅費",$G959="報償費")</formula>
    </cfRule>
    <cfRule type="expression" dxfId="17599" priority="1666">
      <formula>OR($G959="雑役務費",$G959="消耗品費",$G959="通信費",$G959="会議費",$G959="その他")</formula>
    </cfRule>
    <cfRule type="expression" dxfId="17598" priority="1667">
      <formula>OR($G959="委託費",$G959="補助金")</formula>
    </cfRule>
  </conditionalFormatting>
  <conditionalFormatting sqref="F959:F967">
    <cfRule type="expression" dxfId="17597" priority="1658">
      <formula>$F959="委託費"</formula>
    </cfRule>
    <cfRule type="expression" dxfId="17596" priority="1659">
      <formula>$F959="雑役務費・消耗品費等"</formula>
    </cfRule>
    <cfRule type="expression" dxfId="17595" priority="1660">
      <formula>$F959="賃金・旅費・報償費"</formula>
    </cfRule>
    <cfRule type="expression" dxfId="17594" priority="1661">
      <formula>$F959="舞台・会場・設営費"</formula>
    </cfRule>
    <cfRule type="expression" dxfId="17593" priority="1662">
      <formula>$F959="出演・音楽・文芸費"</formula>
    </cfRule>
  </conditionalFormatting>
  <conditionalFormatting sqref="F968">
    <cfRule type="expression" dxfId="17592" priority="1653">
      <formula>$F968="委託費"</formula>
    </cfRule>
    <cfRule type="expression" dxfId="17591" priority="1654">
      <formula>$F968="雑役務費・消耗品費等"</formula>
    </cfRule>
    <cfRule type="expression" dxfId="17590" priority="1655">
      <formula>$F968="賃金・旅費・報償費"</formula>
    </cfRule>
    <cfRule type="expression" dxfId="17589" priority="1656">
      <formula>$F968="舞台・会場・設営費"</formula>
    </cfRule>
    <cfRule type="expression" dxfId="17588" priority="1657">
      <formula>$F968="出演・音楽・文芸費"</formula>
    </cfRule>
  </conditionalFormatting>
  <conditionalFormatting sqref="R919:R928">
    <cfRule type="expression" dxfId="17587" priority="1651">
      <formula>INDIRECT(ADDRESS(ROW(),COLUMN()))=TRUNC(INDIRECT(ADDRESS(ROW(),COLUMN())))</formula>
    </cfRule>
  </conditionalFormatting>
  <conditionalFormatting sqref="O919:O928">
    <cfRule type="expression" dxfId="17586" priority="1652">
      <formula>INDIRECT(ADDRESS(ROW(),COLUMN()))=TRUNC(INDIRECT(ADDRESS(ROW(),COLUMN())))</formula>
    </cfRule>
  </conditionalFormatting>
  <conditionalFormatting sqref="J919:J928">
    <cfRule type="expression" dxfId="17585" priority="1650">
      <formula>INDIRECT(ADDRESS(ROW(),COLUMN()))=TRUNC(INDIRECT(ADDRESS(ROW(),COLUMN())))</formula>
    </cfRule>
  </conditionalFormatting>
  <conditionalFormatting sqref="L919:L928">
    <cfRule type="expression" dxfId="17584" priority="1649">
      <formula>INDIRECT(ADDRESS(ROW(),COLUMN()))=TRUNC(INDIRECT(ADDRESS(ROW(),COLUMN())))</formula>
    </cfRule>
  </conditionalFormatting>
  <conditionalFormatting sqref="G925:G928">
    <cfRule type="expression" dxfId="17583" priority="1644">
      <formula>OR($G925="出演費",$G925="音楽費",$G925="文芸費")</formula>
    </cfRule>
    <cfRule type="expression" dxfId="17582" priority="1645">
      <formula>OR($G925="舞台費",$G925="作品借料",$G925="上映費",$G925="会場費",$G925="運搬費")</formula>
    </cfRule>
    <cfRule type="expression" dxfId="17581" priority="1646">
      <formula>OR($G925="賃金・共済費",$G925="旅費",$G925="報償費")</formula>
    </cfRule>
    <cfRule type="expression" dxfId="17580" priority="1647">
      <formula>OR($G925="雑役務費",$G925="消耗品費",$G925="通信費",$G925="会議費",$G925="その他")</formula>
    </cfRule>
    <cfRule type="expression" dxfId="17579" priority="1648">
      <formula>OR($G925="委託費",$G925="補助金")</formula>
    </cfRule>
  </conditionalFormatting>
  <conditionalFormatting sqref="F925:F928">
    <cfRule type="expression" dxfId="17578" priority="1639">
      <formula>$F925="委託費"</formula>
    </cfRule>
    <cfRule type="expression" dxfId="17577" priority="1640">
      <formula>$F925="雑役務費・消耗品費等"</formula>
    </cfRule>
    <cfRule type="expression" dxfId="17576" priority="1641">
      <formula>$F925="賃金・旅費・報償費"</formula>
    </cfRule>
    <cfRule type="expression" dxfId="17575" priority="1642">
      <formula>$F925="舞台・会場・設営費"</formula>
    </cfRule>
    <cfRule type="expression" dxfId="17574" priority="1643">
      <formula>$F925="出演・音楽・文芸費"</formula>
    </cfRule>
  </conditionalFormatting>
  <conditionalFormatting sqref="R910:R918">
    <cfRule type="expression" dxfId="17573" priority="1637">
      <formula>INDIRECT(ADDRESS(ROW(),COLUMN()))=TRUNC(INDIRECT(ADDRESS(ROW(),COLUMN())))</formula>
    </cfRule>
  </conditionalFormatting>
  <conditionalFormatting sqref="O910:O918">
    <cfRule type="expression" dxfId="17572" priority="1638">
      <formula>INDIRECT(ADDRESS(ROW(),COLUMN()))=TRUNC(INDIRECT(ADDRESS(ROW(),COLUMN())))</formula>
    </cfRule>
  </conditionalFormatting>
  <conditionalFormatting sqref="J910:J918">
    <cfRule type="expression" dxfId="17571" priority="1636">
      <formula>INDIRECT(ADDRESS(ROW(),COLUMN()))=TRUNC(INDIRECT(ADDRESS(ROW(),COLUMN())))</formula>
    </cfRule>
  </conditionalFormatting>
  <conditionalFormatting sqref="L910:L918">
    <cfRule type="expression" dxfId="17570" priority="1635">
      <formula>INDIRECT(ADDRESS(ROW(),COLUMN()))=TRUNC(INDIRECT(ADDRESS(ROW(),COLUMN())))</formula>
    </cfRule>
  </conditionalFormatting>
  <conditionalFormatting sqref="G910:G924">
    <cfRule type="expression" dxfId="17569" priority="1630">
      <formula>OR($G910="出演費",$G910="音楽費",$G910="文芸費")</formula>
    </cfRule>
    <cfRule type="expression" dxfId="17568" priority="1631">
      <formula>OR($G910="舞台費",$G910="作品借料",$G910="上映費",$G910="会場費",$G910="運搬費")</formula>
    </cfRule>
    <cfRule type="expression" dxfId="17567" priority="1632">
      <formula>OR($G910="賃金・共済費",$G910="旅費",$G910="報償費")</formula>
    </cfRule>
    <cfRule type="expression" dxfId="17566" priority="1633">
      <formula>OR($G910="雑役務費",$G910="消耗品費",$G910="通信費",$G910="会議費",$G910="その他")</formula>
    </cfRule>
    <cfRule type="expression" dxfId="17565" priority="1634">
      <formula>OR($G910="委託費",$G910="補助金")</formula>
    </cfRule>
  </conditionalFormatting>
  <conditionalFormatting sqref="F910:F924">
    <cfRule type="expression" dxfId="17564" priority="1625">
      <formula>$F910="委託費"</formula>
    </cfRule>
    <cfRule type="expression" dxfId="17563" priority="1626">
      <formula>$F910="雑役務費・消耗品費等"</formula>
    </cfRule>
    <cfRule type="expression" dxfId="17562" priority="1627">
      <formula>$F910="賃金・旅費・報償費"</formula>
    </cfRule>
    <cfRule type="expression" dxfId="17561" priority="1628">
      <formula>$F910="舞台・会場・設営費"</formula>
    </cfRule>
    <cfRule type="expression" dxfId="17560" priority="1629">
      <formula>$F910="出演・音楽・文芸費"</formula>
    </cfRule>
  </conditionalFormatting>
  <conditionalFormatting sqref="R929:R938">
    <cfRule type="expression" dxfId="17559" priority="1623">
      <formula>INDIRECT(ADDRESS(ROW(),COLUMN()))=TRUNC(INDIRECT(ADDRESS(ROW(),COLUMN())))</formula>
    </cfRule>
  </conditionalFormatting>
  <conditionalFormatting sqref="O929:O938">
    <cfRule type="expression" dxfId="17558" priority="1624">
      <formula>INDIRECT(ADDRESS(ROW(),COLUMN()))=TRUNC(INDIRECT(ADDRESS(ROW(),COLUMN())))</formula>
    </cfRule>
  </conditionalFormatting>
  <conditionalFormatting sqref="J929:J938">
    <cfRule type="expression" dxfId="17557" priority="1622">
      <formula>INDIRECT(ADDRESS(ROW(),COLUMN()))=TRUNC(INDIRECT(ADDRESS(ROW(),COLUMN())))</formula>
    </cfRule>
  </conditionalFormatting>
  <conditionalFormatting sqref="L929:L938">
    <cfRule type="expression" dxfId="17556" priority="1621">
      <formula>INDIRECT(ADDRESS(ROW(),COLUMN()))=TRUNC(INDIRECT(ADDRESS(ROW(),COLUMN())))</formula>
    </cfRule>
  </conditionalFormatting>
  <conditionalFormatting sqref="G929:G938">
    <cfRule type="expression" dxfId="17555" priority="1616">
      <formula>OR($G929="出演費",$G929="音楽費",$G929="文芸費")</formula>
    </cfRule>
    <cfRule type="expression" dxfId="17554" priority="1617">
      <formula>OR($G929="舞台費",$G929="作品借料",$G929="上映費",$G929="会場費",$G929="運搬費")</formula>
    </cfRule>
    <cfRule type="expression" dxfId="17553" priority="1618">
      <formula>OR($G929="賃金・共済費",$G929="旅費",$G929="報償費")</formula>
    </cfRule>
    <cfRule type="expression" dxfId="17552" priority="1619">
      <formula>OR($G929="雑役務費",$G929="消耗品費",$G929="通信費",$G929="会議費",$G929="その他")</formula>
    </cfRule>
    <cfRule type="expression" dxfId="17551" priority="1620">
      <formula>OR($G929="委託費",$G929="補助金")</formula>
    </cfRule>
  </conditionalFormatting>
  <conditionalFormatting sqref="F929:F937">
    <cfRule type="expression" dxfId="17550" priority="1611">
      <formula>$F929="委託費"</formula>
    </cfRule>
    <cfRule type="expression" dxfId="17549" priority="1612">
      <formula>$F929="雑役務費・消耗品費等"</formula>
    </cfRule>
    <cfRule type="expression" dxfId="17548" priority="1613">
      <formula>$F929="賃金・旅費・報償費"</formula>
    </cfRule>
    <cfRule type="expression" dxfId="17547" priority="1614">
      <formula>$F929="舞台・会場・設営費"</formula>
    </cfRule>
    <cfRule type="expression" dxfId="17546" priority="1615">
      <formula>$F929="出演・音楽・文芸費"</formula>
    </cfRule>
  </conditionalFormatting>
  <conditionalFormatting sqref="F938">
    <cfRule type="expression" dxfId="17545" priority="1606">
      <formula>$F938="委託費"</formula>
    </cfRule>
    <cfRule type="expression" dxfId="17544" priority="1607">
      <formula>$F938="雑役務費・消耗品費等"</formula>
    </cfRule>
    <cfRule type="expression" dxfId="17543" priority="1608">
      <formula>$F938="賃金・旅費・報償費"</formula>
    </cfRule>
    <cfRule type="expression" dxfId="17542" priority="1609">
      <formula>$F938="舞台・会場・設営費"</formula>
    </cfRule>
    <cfRule type="expression" dxfId="17541" priority="1610">
      <formula>$F938="出演・音楽・文芸費"</formula>
    </cfRule>
  </conditionalFormatting>
  <conditionalFormatting sqref="R1009:R1018">
    <cfRule type="expression" dxfId="17540" priority="1604">
      <formula>INDIRECT(ADDRESS(ROW(),COLUMN()))=TRUNC(INDIRECT(ADDRESS(ROW(),COLUMN())))</formula>
    </cfRule>
  </conditionalFormatting>
  <conditionalFormatting sqref="O1009:O1018">
    <cfRule type="expression" dxfId="17539" priority="1605">
      <formula>INDIRECT(ADDRESS(ROW(),COLUMN()))=TRUNC(INDIRECT(ADDRESS(ROW(),COLUMN())))</formula>
    </cfRule>
  </conditionalFormatting>
  <conditionalFormatting sqref="J1009:J1018">
    <cfRule type="expression" dxfId="17538" priority="1603">
      <formula>INDIRECT(ADDRESS(ROW(),COLUMN()))=TRUNC(INDIRECT(ADDRESS(ROW(),COLUMN())))</formula>
    </cfRule>
  </conditionalFormatting>
  <conditionalFormatting sqref="L1009:L1018">
    <cfRule type="expression" dxfId="17537" priority="1602">
      <formula>INDIRECT(ADDRESS(ROW(),COLUMN()))=TRUNC(INDIRECT(ADDRESS(ROW(),COLUMN())))</formula>
    </cfRule>
  </conditionalFormatting>
  <conditionalFormatting sqref="G1015:G1018">
    <cfRule type="expression" dxfId="17536" priority="1597">
      <formula>OR($G1015="出演費",$G1015="音楽費",$G1015="文芸費")</formula>
    </cfRule>
    <cfRule type="expression" dxfId="17535" priority="1598">
      <formula>OR($G1015="舞台費",$G1015="作品借料",$G1015="上映費",$G1015="会場費",$G1015="運搬費")</formula>
    </cfRule>
    <cfRule type="expression" dxfId="17534" priority="1599">
      <formula>OR($G1015="賃金・共済費",$G1015="旅費",$G1015="報償費")</formula>
    </cfRule>
    <cfRule type="expression" dxfId="17533" priority="1600">
      <formula>OR($G1015="雑役務費",$G1015="消耗品費",$G1015="通信費",$G1015="会議費",$G1015="その他")</formula>
    </cfRule>
    <cfRule type="expression" dxfId="17532" priority="1601">
      <formula>OR($G1015="委託費",$G1015="補助金")</formula>
    </cfRule>
  </conditionalFormatting>
  <conditionalFormatting sqref="F1015:F1018">
    <cfRule type="expression" dxfId="17531" priority="1592">
      <formula>$F1015="委託費"</formula>
    </cfRule>
    <cfRule type="expression" dxfId="17530" priority="1593">
      <formula>$F1015="雑役務費・消耗品費等"</formula>
    </cfRule>
    <cfRule type="expression" dxfId="17529" priority="1594">
      <formula>$F1015="賃金・旅費・報償費"</formula>
    </cfRule>
    <cfRule type="expression" dxfId="17528" priority="1595">
      <formula>$F1015="舞台・会場・設営費"</formula>
    </cfRule>
    <cfRule type="expression" dxfId="17527" priority="1596">
      <formula>$F1015="出演・音楽・文芸費"</formula>
    </cfRule>
  </conditionalFormatting>
  <conditionalFormatting sqref="R999:R1008">
    <cfRule type="expression" dxfId="17526" priority="1590">
      <formula>INDIRECT(ADDRESS(ROW(),COLUMN()))=TRUNC(INDIRECT(ADDRESS(ROW(),COLUMN())))</formula>
    </cfRule>
  </conditionalFormatting>
  <conditionalFormatting sqref="O999:O1008">
    <cfRule type="expression" dxfId="17525" priority="1591">
      <formula>INDIRECT(ADDRESS(ROW(),COLUMN()))=TRUNC(INDIRECT(ADDRESS(ROW(),COLUMN())))</formula>
    </cfRule>
  </conditionalFormatting>
  <conditionalFormatting sqref="J999:J1008">
    <cfRule type="expression" dxfId="17524" priority="1589">
      <formula>INDIRECT(ADDRESS(ROW(),COLUMN()))=TRUNC(INDIRECT(ADDRESS(ROW(),COLUMN())))</formula>
    </cfRule>
  </conditionalFormatting>
  <conditionalFormatting sqref="L999:L1008">
    <cfRule type="expression" dxfId="17523" priority="1588">
      <formula>INDIRECT(ADDRESS(ROW(),COLUMN()))=TRUNC(INDIRECT(ADDRESS(ROW(),COLUMN())))</formula>
    </cfRule>
  </conditionalFormatting>
  <conditionalFormatting sqref="G999:G1014">
    <cfRule type="expression" dxfId="17522" priority="1583">
      <formula>OR($G999="出演費",$G999="音楽費",$G999="文芸費")</formula>
    </cfRule>
    <cfRule type="expression" dxfId="17521" priority="1584">
      <formula>OR($G999="舞台費",$G999="作品借料",$G999="上映費",$G999="会場費",$G999="運搬費")</formula>
    </cfRule>
    <cfRule type="expression" dxfId="17520" priority="1585">
      <formula>OR($G999="賃金・共済費",$G999="旅費",$G999="報償費")</formula>
    </cfRule>
    <cfRule type="expression" dxfId="17519" priority="1586">
      <formula>OR($G999="雑役務費",$G999="消耗品費",$G999="通信費",$G999="会議費",$G999="その他")</formula>
    </cfRule>
    <cfRule type="expression" dxfId="17518" priority="1587">
      <formula>OR($G999="委託費",$G999="補助金")</formula>
    </cfRule>
  </conditionalFormatting>
  <conditionalFormatting sqref="F999:F1014">
    <cfRule type="expression" dxfId="17517" priority="1578">
      <formula>$F999="委託費"</formula>
    </cfRule>
    <cfRule type="expression" dxfId="17516" priority="1579">
      <formula>$F999="雑役務費・消耗品費等"</formula>
    </cfRule>
    <cfRule type="expression" dxfId="17515" priority="1580">
      <formula>$F999="賃金・旅費・報償費"</formula>
    </cfRule>
    <cfRule type="expression" dxfId="17514" priority="1581">
      <formula>$F999="舞台・会場・設営費"</formula>
    </cfRule>
    <cfRule type="expression" dxfId="17513" priority="1582">
      <formula>$F999="出演・音楽・文芸費"</formula>
    </cfRule>
  </conditionalFormatting>
  <conditionalFormatting sqref="R1019:R1028">
    <cfRule type="expression" dxfId="17512" priority="1576">
      <formula>INDIRECT(ADDRESS(ROW(),COLUMN()))=TRUNC(INDIRECT(ADDRESS(ROW(),COLUMN())))</formula>
    </cfRule>
  </conditionalFormatting>
  <conditionalFormatting sqref="O1019:O1028">
    <cfRule type="expression" dxfId="17511" priority="1577">
      <formula>INDIRECT(ADDRESS(ROW(),COLUMN()))=TRUNC(INDIRECT(ADDRESS(ROW(),COLUMN())))</formula>
    </cfRule>
  </conditionalFormatting>
  <conditionalFormatting sqref="J1019:J1028">
    <cfRule type="expression" dxfId="17510" priority="1575">
      <formula>INDIRECT(ADDRESS(ROW(),COLUMN()))=TRUNC(INDIRECT(ADDRESS(ROW(),COLUMN())))</formula>
    </cfRule>
  </conditionalFormatting>
  <conditionalFormatting sqref="L1019:L1028">
    <cfRule type="expression" dxfId="17509" priority="1574">
      <formula>INDIRECT(ADDRESS(ROW(),COLUMN()))=TRUNC(INDIRECT(ADDRESS(ROW(),COLUMN())))</formula>
    </cfRule>
  </conditionalFormatting>
  <conditionalFormatting sqref="G1019:G1028">
    <cfRule type="expression" dxfId="17508" priority="1569">
      <formula>OR($G1019="出演費",$G1019="音楽費",$G1019="文芸費")</formula>
    </cfRule>
    <cfRule type="expression" dxfId="17507" priority="1570">
      <formula>OR($G1019="舞台費",$G1019="作品借料",$G1019="上映費",$G1019="会場費",$G1019="運搬費")</formula>
    </cfRule>
    <cfRule type="expression" dxfId="17506" priority="1571">
      <formula>OR($G1019="賃金・共済費",$G1019="旅費",$G1019="報償費")</formula>
    </cfRule>
    <cfRule type="expression" dxfId="17505" priority="1572">
      <formula>OR($G1019="雑役務費",$G1019="消耗品費",$G1019="通信費",$G1019="会議費",$G1019="その他")</formula>
    </cfRule>
    <cfRule type="expression" dxfId="17504" priority="1573">
      <formula>OR($G1019="委託費",$G1019="補助金")</formula>
    </cfRule>
  </conditionalFormatting>
  <conditionalFormatting sqref="F1019:F1027">
    <cfRule type="expression" dxfId="17503" priority="1564">
      <formula>$F1019="委託費"</formula>
    </cfRule>
    <cfRule type="expression" dxfId="17502" priority="1565">
      <formula>$F1019="雑役務費・消耗品費等"</formula>
    </cfRule>
    <cfRule type="expression" dxfId="17501" priority="1566">
      <formula>$F1019="賃金・旅費・報償費"</formula>
    </cfRule>
    <cfRule type="expression" dxfId="17500" priority="1567">
      <formula>$F1019="舞台・会場・設営費"</formula>
    </cfRule>
    <cfRule type="expression" dxfId="17499" priority="1568">
      <formula>$F1019="出演・音楽・文芸費"</formula>
    </cfRule>
  </conditionalFormatting>
  <conditionalFormatting sqref="F1028">
    <cfRule type="expression" dxfId="17498" priority="1559">
      <formula>$F1028="委託費"</formula>
    </cfRule>
    <cfRule type="expression" dxfId="17497" priority="1560">
      <formula>$F1028="雑役務費・消耗品費等"</formula>
    </cfRule>
    <cfRule type="expression" dxfId="17496" priority="1561">
      <formula>$F1028="賃金・旅費・報償費"</formula>
    </cfRule>
    <cfRule type="expression" dxfId="17495" priority="1562">
      <formula>$F1028="舞台・会場・設営費"</formula>
    </cfRule>
    <cfRule type="expression" dxfId="17494" priority="1563">
      <formula>$F1028="出演・音楽・文芸費"</formula>
    </cfRule>
  </conditionalFormatting>
  <conditionalFormatting sqref="R979:R988">
    <cfRule type="expression" dxfId="17493" priority="1557">
      <formula>INDIRECT(ADDRESS(ROW(),COLUMN()))=TRUNC(INDIRECT(ADDRESS(ROW(),COLUMN())))</formula>
    </cfRule>
  </conditionalFormatting>
  <conditionalFormatting sqref="O979:O988">
    <cfRule type="expression" dxfId="17492" priority="1558">
      <formula>INDIRECT(ADDRESS(ROW(),COLUMN()))=TRUNC(INDIRECT(ADDRESS(ROW(),COLUMN())))</formula>
    </cfRule>
  </conditionalFormatting>
  <conditionalFormatting sqref="J979:J988">
    <cfRule type="expression" dxfId="17491" priority="1556">
      <formula>INDIRECT(ADDRESS(ROW(),COLUMN()))=TRUNC(INDIRECT(ADDRESS(ROW(),COLUMN())))</formula>
    </cfRule>
  </conditionalFormatting>
  <conditionalFormatting sqref="L979:L988">
    <cfRule type="expression" dxfId="17490" priority="1555">
      <formula>INDIRECT(ADDRESS(ROW(),COLUMN()))=TRUNC(INDIRECT(ADDRESS(ROW(),COLUMN())))</formula>
    </cfRule>
  </conditionalFormatting>
  <conditionalFormatting sqref="G985:G988">
    <cfRule type="expression" dxfId="17489" priority="1550">
      <formula>OR($G985="出演費",$G985="音楽費",$G985="文芸費")</formula>
    </cfRule>
    <cfRule type="expression" dxfId="17488" priority="1551">
      <formula>OR($G985="舞台費",$G985="作品借料",$G985="上映費",$G985="会場費",$G985="運搬費")</formula>
    </cfRule>
    <cfRule type="expression" dxfId="17487" priority="1552">
      <formula>OR($G985="賃金・共済費",$G985="旅費",$G985="報償費")</formula>
    </cfRule>
    <cfRule type="expression" dxfId="17486" priority="1553">
      <formula>OR($G985="雑役務費",$G985="消耗品費",$G985="通信費",$G985="会議費",$G985="その他")</formula>
    </cfRule>
    <cfRule type="expression" dxfId="17485" priority="1554">
      <formula>OR($G985="委託費",$G985="補助金")</formula>
    </cfRule>
  </conditionalFormatting>
  <conditionalFormatting sqref="F985:F988">
    <cfRule type="expression" dxfId="17484" priority="1545">
      <formula>$F985="委託費"</formula>
    </cfRule>
    <cfRule type="expression" dxfId="17483" priority="1546">
      <formula>$F985="雑役務費・消耗品費等"</formula>
    </cfRule>
    <cfRule type="expression" dxfId="17482" priority="1547">
      <formula>$F985="賃金・旅費・報償費"</formula>
    </cfRule>
    <cfRule type="expression" dxfId="17481" priority="1548">
      <formula>$F985="舞台・会場・設営費"</formula>
    </cfRule>
    <cfRule type="expression" dxfId="17480" priority="1549">
      <formula>$F985="出演・音楽・文芸費"</formula>
    </cfRule>
  </conditionalFormatting>
  <conditionalFormatting sqref="R970:R978">
    <cfRule type="expression" dxfId="17479" priority="1543">
      <formula>INDIRECT(ADDRESS(ROW(),COLUMN()))=TRUNC(INDIRECT(ADDRESS(ROW(),COLUMN())))</formula>
    </cfRule>
  </conditionalFormatting>
  <conditionalFormatting sqref="O970:O978">
    <cfRule type="expression" dxfId="17478" priority="1544">
      <formula>INDIRECT(ADDRESS(ROW(),COLUMN()))=TRUNC(INDIRECT(ADDRESS(ROW(),COLUMN())))</formula>
    </cfRule>
  </conditionalFormatting>
  <conditionalFormatting sqref="J970:J978">
    <cfRule type="expression" dxfId="17477" priority="1542">
      <formula>INDIRECT(ADDRESS(ROW(),COLUMN()))=TRUNC(INDIRECT(ADDRESS(ROW(),COLUMN())))</formula>
    </cfRule>
  </conditionalFormatting>
  <conditionalFormatting sqref="L970:L978">
    <cfRule type="expression" dxfId="17476" priority="1541">
      <formula>INDIRECT(ADDRESS(ROW(),COLUMN()))=TRUNC(INDIRECT(ADDRESS(ROW(),COLUMN())))</formula>
    </cfRule>
  </conditionalFormatting>
  <conditionalFormatting sqref="G970:G984">
    <cfRule type="expression" dxfId="17475" priority="1536">
      <formula>OR($G970="出演費",$G970="音楽費",$G970="文芸費")</formula>
    </cfRule>
    <cfRule type="expression" dxfId="17474" priority="1537">
      <formula>OR($G970="舞台費",$G970="作品借料",$G970="上映費",$G970="会場費",$G970="運搬費")</formula>
    </cfRule>
    <cfRule type="expression" dxfId="17473" priority="1538">
      <formula>OR($G970="賃金・共済費",$G970="旅費",$G970="報償費")</formula>
    </cfRule>
    <cfRule type="expression" dxfId="17472" priority="1539">
      <formula>OR($G970="雑役務費",$G970="消耗品費",$G970="通信費",$G970="会議費",$G970="その他")</formula>
    </cfRule>
    <cfRule type="expression" dxfId="17471" priority="1540">
      <formula>OR($G970="委託費",$G970="補助金")</formula>
    </cfRule>
  </conditionalFormatting>
  <conditionalFormatting sqref="F970:F984">
    <cfRule type="expression" dxfId="17470" priority="1531">
      <formula>$F970="委託費"</formula>
    </cfRule>
    <cfRule type="expression" dxfId="17469" priority="1532">
      <formula>$F970="雑役務費・消耗品費等"</formula>
    </cfRule>
    <cfRule type="expression" dxfId="17468" priority="1533">
      <formula>$F970="賃金・旅費・報償費"</formula>
    </cfRule>
    <cfRule type="expression" dxfId="17467" priority="1534">
      <formula>$F970="舞台・会場・設営費"</formula>
    </cfRule>
    <cfRule type="expression" dxfId="17466" priority="1535">
      <formula>$F970="出演・音楽・文芸費"</formula>
    </cfRule>
  </conditionalFormatting>
  <conditionalFormatting sqref="R989:R998">
    <cfRule type="expression" dxfId="17465" priority="1529">
      <formula>INDIRECT(ADDRESS(ROW(),COLUMN()))=TRUNC(INDIRECT(ADDRESS(ROW(),COLUMN())))</formula>
    </cfRule>
  </conditionalFormatting>
  <conditionalFormatting sqref="O989:O998">
    <cfRule type="expression" dxfId="17464" priority="1530">
      <formula>INDIRECT(ADDRESS(ROW(),COLUMN()))=TRUNC(INDIRECT(ADDRESS(ROW(),COLUMN())))</formula>
    </cfRule>
  </conditionalFormatting>
  <conditionalFormatting sqref="J989:J998">
    <cfRule type="expression" dxfId="17463" priority="1528">
      <formula>INDIRECT(ADDRESS(ROW(),COLUMN()))=TRUNC(INDIRECT(ADDRESS(ROW(),COLUMN())))</formula>
    </cfRule>
  </conditionalFormatting>
  <conditionalFormatting sqref="L989:L998">
    <cfRule type="expression" dxfId="17462" priority="1527">
      <formula>INDIRECT(ADDRESS(ROW(),COLUMN()))=TRUNC(INDIRECT(ADDRESS(ROW(),COLUMN())))</formula>
    </cfRule>
  </conditionalFormatting>
  <conditionalFormatting sqref="G989:G998">
    <cfRule type="expression" dxfId="17461" priority="1522">
      <formula>OR($G989="出演費",$G989="音楽費",$G989="文芸費")</formula>
    </cfRule>
    <cfRule type="expression" dxfId="17460" priority="1523">
      <formula>OR($G989="舞台費",$G989="作品借料",$G989="上映費",$G989="会場費",$G989="運搬費")</formula>
    </cfRule>
    <cfRule type="expression" dxfId="17459" priority="1524">
      <formula>OR($G989="賃金・共済費",$G989="旅費",$G989="報償費")</formula>
    </cfRule>
    <cfRule type="expression" dxfId="17458" priority="1525">
      <formula>OR($G989="雑役務費",$G989="消耗品費",$G989="通信費",$G989="会議費",$G989="その他")</formula>
    </cfRule>
    <cfRule type="expression" dxfId="17457" priority="1526">
      <formula>OR($G989="委託費",$G989="補助金")</formula>
    </cfRule>
  </conditionalFormatting>
  <conditionalFormatting sqref="F989:F997">
    <cfRule type="expression" dxfId="17456" priority="1517">
      <formula>$F989="委託費"</formula>
    </cfRule>
    <cfRule type="expression" dxfId="17455" priority="1518">
      <formula>$F989="雑役務費・消耗品費等"</formula>
    </cfRule>
    <cfRule type="expression" dxfId="17454" priority="1519">
      <formula>$F989="賃金・旅費・報償費"</formula>
    </cfRule>
    <cfRule type="expression" dxfId="17453" priority="1520">
      <formula>$F989="舞台・会場・設営費"</formula>
    </cfRule>
    <cfRule type="expression" dxfId="17452" priority="1521">
      <formula>$F989="出演・音楽・文芸費"</formula>
    </cfRule>
  </conditionalFormatting>
  <conditionalFormatting sqref="F998">
    <cfRule type="expression" dxfId="17451" priority="1512">
      <formula>$F998="委託費"</formula>
    </cfRule>
    <cfRule type="expression" dxfId="17450" priority="1513">
      <formula>$F998="雑役務費・消耗品費等"</formula>
    </cfRule>
    <cfRule type="expression" dxfId="17449" priority="1514">
      <formula>$F998="賃金・旅費・報償費"</formula>
    </cfRule>
    <cfRule type="expression" dxfId="17448" priority="1515">
      <formula>$F998="舞台・会場・設営費"</formula>
    </cfRule>
    <cfRule type="expression" dxfId="17447" priority="1516">
      <formula>$F998="出演・音楽・文芸費"</formula>
    </cfRule>
  </conditionalFormatting>
  <conditionalFormatting sqref="R1069:R1078">
    <cfRule type="expression" dxfId="17446" priority="1510">
      <formula>INDIRECT(ADDRESS(ROW(),COLUMN()))=TRUNC(INDIRECT(ADDRESS(ROW(),COLUMN())))</formula>
    </cfRule>
  </conditionalFormatting>
  <conditionalFormatting sqref="O1069:O1078">
    <cfRule type="expression" dxfId="17445" priority="1511">
      <formula>INDIRECT(ADDRESS(ROW(),COLUMN()))=TRUNC(INDIRECT(ADDRESS(ROW(),COLUMN())))</formula>
    </cfRule>
  </conditionalFormatting>
  <conditionalFormatting sqref="J1069:J1078">
    <cfRule type="expression" dxfId="17444" priority="1509">
      <formula>INDIRECT(ADDRESS(ROW(),COLUMN()))=TRUNC(INDIRECT(ADDRESS(ROW(),COLUMN())))</formula>
    </cfRule>
  </conditionalFormatting>
  <conditionalFormatting sqref="L1069:L1078">
    <cfRule type="expression" dxfId="17443" priority="1508">
      <formula>INDIRECT(ADDRESS(ROW(),COLUMN()))=TRUNC(INDIRECT(ADDRESS(ROW(),COLUMN())))</formula>
    </cfRule>
  </conditionalFormatting>
  <conditionalFormatting sqref="G1075:G1078">
    <cfRule type="expression" dxfId="17442" priority="1503">
      <formula>OR($G1075="出演費",$G1075="音楽費",$G1075="文芸費")</formula>
    </cfRule>
    <cfRule type="expression" dxfId="17441" priority="1504">
      <formula>OR($G1075="舞台費",$G1075="作品借料",$G1075="上映費",$G1075="会場費",$G1075="運搬費")</formula>
    </cfRule>
    <cfRule type="expression" dxfId="17440" priority="1505">
      <formula>OR($G1075="賃金・共済費",$G1075="旅費",$G1075="報償費")</formula>
    </cfRule>
    <cfRule type="expression" dxfId="17439" priority="1506">
      <formula>OR($G1075="雑役務費",$G1075="消耗品費",$G1075="通信費",$G1075="会議費",$G1075="その他")</formula>
    </cfRule>
    <cfRule type="expression" dxfId="17438" priority="1507">
      <formula>OR($G1075="委託費",$G1075="補助金")</formula>
    </cfRule>
  </conditionalFormatting>
  <conditionalFormatting sqref="F1075:F1078">
    <cfRule type="expression" dxfId="17437" priority="1498">
      <formula>$F1075="委託費"</formula>
    </cfRule>
    <cfRule type="expression" dxfId="17436" priority="1499">
      <formula>$F1075="雑役務費・消耗品費等"</formula>
    </cfRule>
    <cfRule type="expression" dxfId="17435" priority="1500">
      <formula>$F1075="賃金・旅費・報償費"</formula>
    </cfRule>
    <cfRule type="expression" dxfId="17434" priority="1501">
      <formula>$F1075="舞台・会場・設営費"</formula>
    </cfRule>
    <cfRule type="expression" dxfId="17433" priority="1502">
      <formula>$F1075="出演・音楽・文芸費"</formula>
    </cfRule>
  </conditionalFormatting>
  <conditionalFormatting sqref="R1059:R1068">
    <cfRule type="expression" dxfId="17432" priority="1496">
      <formula>INDIRECT(ADDRESS(ROW(),COLUMN()))=TRUNC(INDIRECT(ADDRESS(ROW(),COLUMN())))</formula>
    </cfRule>
  </conditionalFormatting>
  <conditionalFormatting sqref="O1059:O1068">
    <cfRule type="expression" dxfId="17431" priority="1497">
      <formula>INDIRECT(ADDRESS(ROW(),COLUMN()))=TRUNC(INDIRECT(ADDRESS(ROW(),COLUMN())))</formula>
    </cfRule>
  </conditionalFormatting>
  <conditionalFormatting sqref="J1059:J1068">
    <cfRule type="expression" dxfId="17430" priority="1495">
      <formula>INDIRECT(ADDRESS(ROW(),COLUMN()))=TRUNC(INDIRECT(ADDRESS(ROW(),COLUMN())))</formula>
    </cfRule>
  </conditionalFormatting>
  <conditionalFormatting sqref="L1059:L1068">
    <cfRule type="expression" dxfId="17429" priority="1494">
      <formula>INDIRECT(ADDRESS(ROW(),COLUMN()))=TRUNC(INDIRECT(ADDRESS(ROW(),COLUMN())))</formula>
    </cfRule>
  </conditionalFormatting>
  <conditionalFormatting sqref="G1059:G1074">
    <cfRule type="expression" dxfId="17428" priority="1489">
      <formula>OR($G1059="出演費",$G1059="音楽費",$G1059="文芸費")</formula>
    </cfRule>
    <cfRule type="expression" dxfId="17427" priority="1490">
      <formula>OR($G1059="舞台費",$G1059="作品借料",$G1059="上映費",$G1059="会場費",$G1059="運搬費")</formula>
    </cfRule>
    <cfRule type="expression" dxfId="17426" priority="1491">
      <formula>OR($G1059="賃金・共済費",$G1059="旅費",$G1059="報償費")</formula>
    </cfRule>
    <cfRule type="expression" dxfId="17425" priority="1492">
      <formula>OR($G1059="雑役務費",$G1059="消耗品費",$G1059="通信費",$G1059="会議費",$G1059="その他")</formula>
    </cfRule>
    <cfRule type="expression" dxfId="17424" priority="1493">
      <formula>OR($G1059="委託費",$G1059="補助金")</formula>
    </cfRule>
  </conditionalFormatting>
  <conditionalFormatting sqref="F1059:F1074">
    <cfRule type="expression" dxfId="17423" priority="1484">
      <formula>$F1059="委託費"</formula>
    </cfRule>
    <cfRule type="expression" dxfId="17422" priority="1485">
      <formula>$F1059="雑役務費・消耗品費等"</formula>
    </cfRule>
    <cfRule type="expression" dxfId="17421" priority="1486">
      <formula>$F1059="賃金・旅費・報償費"</formula>
    </cfRule>
    <cfRule type="expression" dxfId="17420" priority="1487">
      <formula>$F1059="舞台・会場・設営費"</formula>
    </cfRule>
    <cfRule type="expression" dxfId="17419" priority="1488">
      <formula>$F1059="出演・音楽・文芸費"</formula>
    </cfRule>
  </conditionalFormatting>
  <conditionalFormatting sqref="R1079:R1088">
    <cfRule type="expression" dxfId="17418" priority="1482">
      <formula>INDIRECT(ADDRESS(ROW(),COLUMN()))=TRUNC(INDIRECT(ADDRESS(ROW(),COLUMN())))</formula>
    </cfRule>
  </conditionalFormatting>
  <conditionalFormatting sqref="O1079:O1088">
    <cfRule type="expression" dxfId="17417" priority="1483">
      <formula>INDIRECT(ADDRESS(ROW(),COLUMN()))=TRUNC(INDIRECT(ADDRESS(ROW(),COLUMN())))</formula>
    </cfRule>
  </conditionalFormatting>
  <conditionalFormatting sqref="J1079:J1088">
    <cfRule type="expression" dxfId="17416" priority="1481">
      <formula>INDIRECT(ADDRESS(ROW(),COLUMN()))=TRUNC(INDIRECT(ADDRESS(ROW(),COLUMN())))</formula>
    </cfRule>
  </conditionalFormatting>
  <conditionalFormatting sqref="L1079:L1088">
    <cfRule type="expression" dxfId="17415" priority="1480">
      <formula>INDIRECT(ADDRESS(ROW(),COLUMN()))=TRUNC(INDIRECT(ADDRESS(ROW(),COLUMN())))</formula>
    </cfRule>
  </conditionalFormatting>
  <conditionalFormatting sqref="G1079:G1088">
    <cfRule type="expression" dxfId="17414" priority="1475">
      <formula>OR($G1079="出演費",$G1079="音楽費",$G1079="文芸費")</formula>
    </cfRule>
    <cfRule type="expression" dxfId="17413" priority="1476">
      <formula>OR($G1079="舞台費",$G1079="作品借料",$G1079="上映費",$G1079="会場費",$G1079="運搬費")</formula>
    </cfRule>
    <cfRule type="expression" dxfId="17412" priority="1477">
      <formula>OR($G1079="賃金・共済費",$G1079="旅費",$G1079="報償費")</formula>
    </cfRule>
    <cfRule type="expression" dxfId="17411" priority="1478">
      <formula>OR($G1079="雑役務費",$G1079="消耗品費",$G1079="通信費",$G1079="会議費",$G1079="その他")</formula>
    </cfRule>
    <cfRule type="expression" dxfId="17410" priority="1479">
      <formula>OR($G1079="委託費",$G1079="補助金")</formula>
    </cfRule>
  </conditionalFormatting>
  <conditionalFormatting sqref="F1079:F1087">
    <cfRule type="expression" dxfId="17409" priority="1470">
      <formula>$F1079="委託費"</formula>
    </cfRule>
    <cfRule type="expression" dxfId="17408" priority="1471">
      <formula>$F1079="雑役務費・消耗品費等"</formula>
    </cfRule>
    <cfRule type="expression" dxfId="17407" priority="1472">
      <formula>$F1079="賃金・旅費・報償費"</formula>
    </cfRule>
    <cfRule type="expression" dxfId="17406" priority="1473">
      <formula>$F1079="舞台・会場・設営費"</formula>
    </cfRule>
    <cfRule type="expression" dxfId="17405" priority="1474">
      <formula>$F1079="出演・音楽・文芸費"</formula>
    </cfRule>
  </conditionalFormatting>
  <conditionalFormatting sqref="F1088">
    <cfRule type="expression" dxfId="17404" priority="1465">
      <formula>$F1088="委託費"</formula>
    </cfRule>
    <cfRule type="expression" dxfId="17403" priority="1466">
      <formula>$F1088="雑役務費・消耗品費等"</formula>
    </cfRule>
    <cfRule type="expression" dxfId="17402" priority="1467">
      <formula>$F1088="賃金・旅費・報償費"</formula>
    </cfRule>
    <cfRule type="expression" dxfId="17401" priority="1468">
      <formula>$F1088="舞台・会場・設営費"</formula>
    </cfRule>
    <cfRule type="expression" dxfId="17400" priority="1469">
      <formula>$F1088="出演・音楽・文芸費"</formula>
    </cfRule>
  </conditionalFormatting>
  <conditionalFormatting sqref="R1039:R1048">
    <cfRule type="expression" dxfId="17399" priority="1463">
      <formula>INDIRECT(ADDRESS(ROW(),COLUMN()))=TRUNC(INDIRECT(ADDRESS(ROW(),COLUMN())))</formula>
    </cfRule>
  </conditionalFormatting>
  <conditionalFormatting sqref="O1039:O1048">
    <cfRule type="expression" dxfId="17398" priority="1464">
      <formula>INDIRECT(ADDRESS(ROW(),COLUMN()))=TRUNC(INDIRECT(ADDRESS(ROW(),COLUMN())))</formula>
    </cfRule>
  </conditionalFormatting>
  <conditionalFormatting sqref="J1039:J1048">
    <cfRule type="expression" dxfId="17397" priority="1462">
      <formula>INDIRECT(ADDRESS(ROW(),COLUMN()))=TRUNC(INDIRECT(ADDRESS(ROW(),COLUMN())))</formula>
    </cfRule>
  </conditionalFormatting>
  <conditionalFormatting sqref="L1039:L1048">
    <cfRule type="expression" dxfId="17396" priority="1461">
      <formula>INDIRECT(ADDRESS(ROW(),COLUMN()))=TRUNC(INDIRECT(ADDRESS(ROW(),COLUMN())))</formula>
    </cfRule>
  </conditionalFormatting>
  <conditionalFormatting sqref="G1045:G1048">
    <cfRule type="expression" dxfId="17395" priority="1456">
      <formula>OR($G1045="出演費",$G1045="音楽費",$G1045="文芸費")</formula>
    </cfRule>
    <cfRule type="expression" dxfId="17394" priority="1457">
      <formula>OR($G1045="舞台費",$G1045="作品借料",$G1045="上映費",$G1045="会場費",$G1045="運搬費")</formula>
    </cfRule>
    <cfRule type="expression" dxfId="17393" priority="1458">
      <formula>OR($G1045="賃金・共済費",$G1045="旅費",$G1045="報償費")</formula>
    </cfRule>
    <cfRule type="expression" dxfId="17392" priority="1459">
      <formula>OR($G1045="雑役務費",$G1045="消耗品費",$G1045="通信費",$G1045="会議費",$G1045="その他")</formula>
    </cfRule>
    <cfRule type="expression" dxfId="17391" priority="1460">
      <formula>OR($G1045="委託費",$G1045="補助金")</formula>
    </cfRule>
  </conditionalFormatting>
  <conditionalFormatting sqref="F1045:F1048">
    <cfRule type="expression" dxfId="17390" priority="1451">
      <formula>$F1045="委託費"</formula>
    </cfRule>
    <cfRule type="expression" dxfId="17389" priority="1452">
      <formula>$F1045="雑役務費・消耗品費等"</formula>
    </cfRule>
    <cfRule type="expression" dxfId="17388" priority="1453">
      <formula>$F1045="賃金・旅費・報償費"</formula>
    </cfRule>
    <cfRule type="expression" dxfId="17387" priority="1454">
      <formula>$F1045="舞台・会場・設営費"</formula>
    </cfRule>
    <cfRule type="expression" dxfId="17386" priority="1455">
      <formula>$F1045="出演・音楽・文芸費"</formula>
    </cfRule>
  </conditionalFormatting>
  <conditionalFormatting sqref="R1030:R1038">
    <cfRule type="expression" dxfId="17385" priority="1449">
      <formula>INDIRECT(ADDRESS(ROW(),COLUMN()))=TRUNC(INDIRECT(ADDRESS(ROW(),COLUMN())))</formula>
    </cfRule>
  </conditionalFormatting>
  <conditionalFormatting sqref="O1030:O1038">
    <cfRule type="expression" dxfId="17384" priority="1450">
      <formula>INDIRECT(ADDRESS(ROW(),COLUMN()))=TRUNC(INDIRECT(ADDRESS(ROW(),COLUMN())))</formula>
    </cfRule>
  </conditionalFormatting>
  <conditionalFormatting sqref="J1030:J1038">
    <cfRule type="expression" dxfId="17383" priority="1448">
      <formula>INDIRECT(ADDRESS(ROW(),COLUMN()))=TRUNC(INDIRECT(ADDRESS(ROW(),COLUMN())))</formula>
    </cfRule>
  </conditionalFormatting>
  <conditionalFormatting sqref="L1030:L1038">
    <cfRule type="expression" dxfId="17382" priority="1447">
      <formula>INDIRECT(ADDRESS(ROW(),COLUMN()))=TRUNC(INDIRECT(ADDRESS(ROW(),COLUMN())))</formula>
    </cfRule>
  </conditionalFormatting>
  <conditionalFormatting sqref="G1030:G1044">
    <cfRule type="expression" dxfId="17381" priority="1442">
      <formula>OR($G1030="出演費",$G1030="音楽費",$G1030="文芸費")</formula>
    </cfRule>
    <cfRule type="expression" dxfId="17380" priority="1443">
      <formula>OR($G1030="舞台費",$G1030="作品借料",$G1030="上映費",$G1030="会場費",$G1030="運搬費")</formula>
    </cfRule>
    <cfRule type="expression" dxfId="17379" priority="1444">
      <formula>OR($G1030="賃金・共済費",$G1030="旅費",$G1030="報償費")</formula>
    </cfRule>
    <cfRule type="expression" dxfId="17378" priority="1445">
      <formula>OR($G1030="雑役務費",$G1030="消耗品費",$G1030="通信費",$G1030="会議費",$G1030="その他")</formula>
    </cfRule>
    <cfRule type="expression" dxfId="17377" priority="1446">
      <formula>OR($G1030="委託費",$G1030="補助金")</formula>
    </cfRule>
  </conditionalFormatting>
  <conditionalFormatting sqref="F1030:F1044">
    <cfRule type="expression" dxfId="17376" priority="1437">
      <formula>$F1030="委託費"</formula>
    </cfRule>
    <cfRule type="expression" dxfId="17375" priority="1438">
      <formula>$F1030="雑役務費・消耗品費等"</formula>
    </cfRule>
    <cfRule type="expression" dxfId="17374" priority="1439">
      <formula>$F1030="賃金・旅費・報償費"</formula>
    </cfRule>
    <cfRule type="expression" dxfId="17373" priority="1440">
      <formula>$F1030="舞台・会場・設営費"</formula>
    </cfRule>
    <cfRule type="expression" dxfId="17372" priority="1441">
      <formula>$F1030="出演・音楽・文芸費"</formula>
    </cfRule>
  </conditionalFormatting>
  <conditionalFormatting sqref="R1049:R1058">
    <cfRule type="expression" dxfId="17371" priority="1435">
      <formula>INDIRECT(ADDRESS(ROW(),COLUMN()))=TRUNC(INDIRECT(ADDRESS(ROW(),COLUMN())))</formula>
    </cfRule>
  </conditionalFormatting>
  <conditionalFormatting sqref="O1049:O1058">
    <cfRule type="expression" dxfId="17370" priority="1436">
      <formula>INDIRECT(ADDRESS(ROW(),COLUMN()))=TRUNC(INDIRECT(ADDRESS(ROW(),COLUMN())))</formula>
    </cfRule>
  </conditionalFormatting>
  <conditionalFormatting sqref="J1049:J1058">
    <cfRule type="expression" dxfId="17369" priority="1434">
      <formula>INDIRECT(ADDRESS(ROW(),COLUMN()))=TRUNC(INDIRECT(ADDRESS(ROW(),COLUMN())))</formula>
    </cfRule>
  </conditionalFormatting>
  <conditionalFormatting sqref="L1049:L1058">
    <cfRule type="expression" dxfId="17368" priority="1433">
      <formula>INDIRECT(ADDRESS(ROW(),COLUMN()))=TRUNC(INDIRECT(ADDRESS(ROW(),COLUMN())))</formula>
    </cfRule>
  </conditionalFormatting>
  <conditionalFormatting sqref="G1049:G1058">
    <cfRule type="expression" dxfId="17367" priority="1428">
      <formula>OR($G1049="出演費",$G1049="音楽費",$G1049="文芸費")</formula>
    </cfRule>
    <cfRule type="expression" dxfId="17366" priority="1429">
      <formula>OR($G1049="舞台費",$G1049="作品借料",$G1049="上映費",$G1049="会場費",$G1049="運搬費")</formula>
    </cfRule>
    <cfRule type="expression" dxfId="17365" priority="1430">
      <formula>OR($G1049="賃金・共済費",$G1049="旅費",$G1049="報償費")</formula>
    </cfRule>
    <cfRule type="expression" dxfId="17364" priority="1431">
      <formula>OR($G1049="雑役務費",$G1049="消耗品費",$G1049="通信費",$G1049="会議費",$G1049="その他")</formula>
    </cfRule>
    <cfRule type="expression" dxfId="17363" priority="1432">
      <formula>OR($G1049="委託費",$G1049="補助金")</formula>
    </cfRule>
  </conditionalFormatting>
  <conditionalFormatting sqref="F1049:F1057">
    <cfRule type="expression" dxfId="17362" priority="1423">
      <formula>$F1049="委託費"</formula>
    </cfRule>
    <cfRule type="expression" dxfId="17361" priority="1424">
      <formula>$F1049="雑役務費・消耗品費等"</formula>
    </cfRule>
    <cfRule type="expression" dxfId="17360" priority="1425">
      <formula>$F1049="賃金・旅費・報償費"</formula>
    </cfRule>
    <cfRule type="expression" dxfId="17359" priority="1426">
      <formula>$F1049="舞台・会場・設営費"</formula>
    </cfRule>
    <cfRule type="expression" dxfId="17358" priority="1427">
      <formula>$F1049="出演・音楽・文芸費"</formula>
    </cfRule>
  </conditionalFormatting>
  <conditionalFormatting sqref="F1058">
    <cfRule type="expression" dxfId="17357" priority="1418">
      <formula>$F1058="委託費"</formula>
    </cfRule>
    <cfRule type="expression" dxfId="17356" priority="1419">
      <formula>$F1058="雑役務費・消耗品費等"</formula>
    </cfRule>
    <cfRule type="expression" dxfId="17355" priority="1420">
      <formula>$F1058="賃金・旅費・報償費"</formula>
    </cfRule>
    <cfRule type="expression" dxfId="17354" priority="1421">
      <formula>$F1058="舞台・会場・設営費"</formula>
    </cfRule>
    <cfRule type="expression" dxfId="17353" priority="1422">
      <formula>$F1058="出演・音楽・文芸費"</formula>
    </cfRule>
  </conditionalFormatting>
  <conditionalFormatting sqref="R1129:R1138">
    <cfRule type="expression" dxfId="17352" priority="1416">
      <formula>INDIRECT(ADDRESS(ROW(),COLUMN()))=TRUNC(INDIRECT(ADDRESS(ROW(),COLUMN())))</formula>
    </cfRule>
  </conditionalFormatting>
  <conditionalFormatting sqref="O1129:O1138">
    <cfRule type="expression" dxfId="17351" priority="1417">
      <formula>INDIRECT(ADDRESS(ROW(),COLUMN()))=TRUNC(INDIRECT(ADDRESS(ROW(),COLUMN())))</formula>
    </cfRule>
  </conditionalFormatting>
  <conditionalFormatting sqref="J1129:J1138">
    <cfRule type="expression" dxfId="17350" priority="1415">
      <formula>INDIRECT(ADDRESS(ROW(),COLUMN()))=TRUNC(INDIRECT(ADDRESS(ROW(),COLUMN())))</formula>
    </cfRule>
  </conditionalFormatting>
  <conditionalFormatting sqref="L1129:L1138">
    <cfRule type="expression" dxfId="17349" priority="1414">
      <formula>INDIRECT(ADDRESS(ROW(),COLUMN()))=TRUNC(INDIRECT(ADDRESS(ROW(),COLUMN())))</formula>
    </cfRule>
  </conditionalFormatting>
  <conditionalFormatting sqref="G1135:G1138">
    <cfRule type="expression" dxfId="17348" priority="1409">
      <formula>OR($G1135="出演費",$G1135="音楽費",$G1135="文芸費")</formula>
    </cfRule>
    <cfRule type="expression" dxfId="17347" priority="1410">
      <formula>OR($G1135="舞台費",$G1135="作品借料",$G1135="上映費",$G1135="会場費",$G1135="運搬費")</formula>
    </cfRule>
    <cfRule type="expression" dxfId="17346" priority="1411">
      <formula>OR($G1135="賃金・共済費",$G1135="旅費",$G1135="報償費")</formula>
    </cfRule>
    <cfRule type="expression" dxfId="17345" priority="1412">
      <formula>OR($G1135="雑役務費",$G1135="消耗品費",$G1135="通信費",$G1135="会議費",$G1135="その他")</formula>
    </cfRule>
    <cfRule type="expression" dxfId="17344" priority="1413">
      <formula>OR($G1135="委託費",$G1135="補助金")</formula>
    </cfRule>
  </conditionalFormatting>
  <conditionalFormatting sqref="F1135:F1138">
    <cfRule type="expression" dxfId="17343" priority="1404">
      <formula>$F1135="委託費"</formula>
    </cfRule>
    <cfRule type="expression" dxfId="17342" priority="1405">
      <formula>$F1135="雑役務費・消耗品費等"</formula>
    </cfRule>
    <cfRule type="expression" dxfId="17341" priority="1406">
      <formula>$F1135="賃金・旅費・報償費"</formula>
    </cfRule>
    <cfRule type="expression" dxfId="17340" priority="1407">
      <formula>$F1135="舞台・会場・設営費"</formula>
    </cfRule>
    <cfRule type="expression" dxfId="17339" priority="1408">
      <formula>$F1135="出演・音楽・文芸費"</formula>
    </cfRule>
  </conditionalFormatting>
  <conditionalFormatting sqref="R1119:R1128">
    <cfRule type="expression" dxfId="17338" priority="1402">
      <formula>INDIRECT(ADDRESS(ROW(),COLUMN()))=TRUNC(INDIRECT(ADDRESS(ROW(),COLUMN())))</formula>
    </cfRule>
  </conditionalFormatting>
  <conditionalFormatting sqref="O1119:O1128">
    <cfRule type="expression" dxfId="17337" priority="1403">
      <formula>INDIRECT(ADDRESS(ROW(),COLUMN()))=TRUNC(INDIRECT(ADDRESS(ROW(),COLUMN())))</formula>
    </cfRule>
  </conditionalFormatting>
  <conditionalFormatting sqref="J1119:J1128">
    <cfRule type="expression" dxfId="17336" priority="1401">
      <formula>INDIRECT(ADDRESS(ROW(),COLUMN()))=TRUNC(INDIRECT(ADDRESS(ROW(),COLUMN())))</formula>
    </cfRule>
  </conditionalFormatting>
  <conditionalFormatting sqref="L1119:L1128">
    <cfRule type="expression" dxfId="17335" priority="1400">
      <formula>INDIRECT(ADDRESS(ROW(),COLUMN()))=TRUNC(INDIRECT(ADDRESS(ROW(),COLUMN())))</formula>
    </cfRule>
  </conditionalFormatting>
  <conditionalFormatting sqref="G1119:G1134">
    <cfRule type="expression" dxfId="17334" priority="1395">
      <formula>OR($G1119="出演費",$G1119="音楽費",$G1119="文芸費")</formula>
    </cfRule>
    <cfRule type="expression" dxfId="17333" priority="1396">
      <formula>OR($G1119="舞台費",$G1119="作品借料",$G1119="上映費",$G1119="会場費",$G1119="運搬費")</formula>
    </cfRule>
    <cfRule type="expression" dxfId="17332" priority="1397">
      <formula>OR($G1119="賃金・共済費",$G1119="旅費",$G1119="報償費")</formula>
    </cfRule>
    <cfRule type="expression" dxfId="17331" priority="1398">
      <formula>OR($G1119="雑役務費",$G1119="消耗品費",$G1119="通信費",$G1119="会議費",$G1119="その他")</formula>
    </cfRule>
    <cfRule type="expression" dxfId="17330" priority="1399">
      <formula>OR($G1119="委託費",$G1119="補助金")</formula>
    </cfRule>
  </conditionalFormatting>
  <conditionalFormatting sqref="F1119:F1134">
    <cfRule type="expression" dxfId="17329" priority="1390">
      <formula>$F1119="委託費"</formula>
    </cfRule>
    <cfRule type="expression" dxfId="17328" priority="1391">
      <formula>$F1119="雑役務費・消耗品費等"</formula>
    </cfRule>
    <cfRule type="expression" dxfId="17327" priority="1392">
      <formula>$F1119="賃金・旅費・報償費"</formula>
    </cfRule>
    <cfRule type="expression" dxfId="17326" priority="1393">
      <formula>$F1119="舞台・会場・設営費"</formula>
    </cfRule>
    <cfRule type="expression" dxfId="17325" priority="1394">
      <formula>$F1119="出演・音楽・文芸費"</formula>
    </cfRule>
  </conditionalFormatting>
  <conditionalFormatting sqref="R1139:R1148">
    <cfRule type="expression" dxfId="17324" priority="1388">
      <formula>INDIRECT(ADDRESS(ROW(),COLUMN()))=TRUNC(INDIRECT(ADDRESS(ROW(),COLUMN())))</formula>
    </cfRule>
  </conditionalFormatting>
  <conditionalFormatting sqref="O1139:O1148">
    <cfRule type="expression" dxfId="17323" priority="1389">
      <formula>INDIRECT(ADDRESS(ROW(),COLUMN()))=TRUNC(INDIRECT(ADDRESS(ROW(),COLUMN())))</formula>
    </cfRule>
  </conditionalFormatting>
  <conditionalFormatting sqref="J1139:J1148">
    <cfRule type="expression" dxfId="17322" priority="1387">
      <formula>INDIRECT(ADDRESS(ROW(),COLUMN()))=TRUNC(INDIRECT(ADDRESS(ROW(),COLUMN())))</formula>
    </cfRule>
  </conditionalFormatting>
  <conditionalFormatting sqref="L1139:L1148">
    <cfRule type="expression" dxfId="17321" priority="1386">
      <formula>INDIRECT(ADDRESS(ROW(),COLUMN()))=TRUNC(INDIRECT(ADDRESS(ROW(),COLUMN())))</formula>
    </cfRule>
  </conditionalFormatting>
  <conditionalFormatting sqref="G1139:G1148">
    <cfRule type="expression" dxfId="17320" priority="1381">
      <formula>OR($G1139="出演費",$G1139="音楽費",$G1139="文芸費")</formula>
    </cfRule>
    <cfRule type="expression" dxfId="17319" priority="1382">
      <formula>OR($G1139="舞台費",$G1139="作品借料",$G1139="上映費",$G1139="会場費",$G1139="運搬費")</formula>
    </cfRule>
    <cfRule type="expression" dxfId="17318" priority="1383">
      <formula>OR($G1139="賃金・共済費",$G1139="旅費",$G1139="報償費")</formula>
    </cfRule>
    <cfRule type="expression" dxfId="17317" priority="1384">
      <formula>OR($G1139="雑役務費",$G1139="消耗品費",$G1139="通信費",$G1139="会議費",$G1139="その他")</formula>
    </cfRule>
    <cfRule type="expression" dxfId="17316" priority="1385">
      <formula>OR($G1139="委託費",$G1139="補助金")</formula>
    </cfRule>
  </conditionalFormatting>
  <conditionalFormatting sqref="F1139:F1147">
    <cfRule type="expression" dxfId="17315" priority="1376">
      <formula>$F1139="委託費"</formula>
    </cfRule>
    <cfRule type="expression" dxfId="17314" priority="1377">
      <formula>$F1139="雑役務費・消耗品費等"</formula>
    </cfRule>
    <cfRule type="expression" dxfId="17313" priority="1378">
      <formula>$F1139="賃金・旅費・報償費"</formula>
    </cfRule>
    <cfRule type="expression" dxfId="17312" priority="1379">
      <formula>$F1139="舞台・会場・設営費"</formula>
    </cfRule>
    <cfRule type="expression" dxfId="17311" priority="1380">
      <formula>$F1139="出演・音楽・文芸費"</formula>
    </cfRule>
  </conditionalFormatting>
  <conditionalFormatting sqref="F1148">
    <cfRule type="expression" dxfId="17310" priority="1371">
      <formula>$F1148="委託費"</formula>
    </cfRule>
    <cfRule type="expression" dxfId="17309" priority="1372">
      <formula>$F1148="雑役務費・消耗品費等"</formula>
    </cfRule>
    <cfRule type="expression" dxfId="17308" priority="1373">
      <formula>$F1148="賃金・旅費・報償費"</formula>
    </cfRule>
    <cfRule type="expression" dxfId="17307" priority="1374">
      <formula>$F1148="舞台・会場・設営費"</formula>
    </cfRule>
    <cfRule type="expression" dxfId="17306" priority="1375">
      <formula>$F1148="出演・音楽・文芸費"</formula>
    </cfRule>
  </conditionalFormatting>
  <conditionalFormatting sqref="R1099:R1108">
    <cfRule type="expression" dxfId="17305" priority="1369">
      <formula>INDIRECT(ADDRESS(ROW(),COLUMN()))=TRUNC(INDIRECT(ADDRESS(ROW(),COLUMN())))</formula>
    </cfRule>
  </conditionalFormatting>
  <conditionalFormatting sqref="O1099:O1108">
    <cfRule type="expression" dxfId="17304" priority="1370">
      <formula>INDIRECT(ADDRESS(ROW(),COLUMN()))=TRUNC(INDIRECT(ADDRESS(ROW(),COLUMN())))</formula>
    </cfRule>
  </conditionalFormatting>
  <conditionalFormatting sqref="J1099:J1108">
    <cfRule type="expression" dxfId="17303" priority="1368">
      <formula>INDIRECT(ADDRESS(ROW(),COLUMN()))=TRUNC(INDIRECT(ADDRESS(ROW(),COLUMN())))</formula>
    </cfRule>
  </conditionalFormatting>
  <conditionalFormatting sqref="L1099:L1108">
    <cfRule type="expression" dxfId="17302" priority="1367">
      <formula>INDIRECT(ADDRESS(ROW(),COLUMN()))=TRUNC(INDIRECT(ADDRESS(ROW(),COLUMN())))</formula>
    </cfRule>
  </conditionalFormatting>
  <conditionalFormatting sqref="G1105:G1108">
    <cfRule type="expression" dxfId="17301" priority="1362">
      <formula>OR($G1105="出演費",$G1105="音楽費",$G1105="文芸費")</formula>
    </cfRule>
    <cfRule type="expression" dxfId="17300" priority="1363">
      <formula>OR($G1105="舞台費",$G1105="作品借料",$G1105="上映費",$G1105="会場費",$G1105="運搬費")</formula>
    </cfRule>
    <cfRule type="expression" dxfId="17299" priority="1364">
      <formula>OR($G1105="賃金・共済費",$G1105="旅費",$G1105="報償費")</formula>
    </cfRule>
    <cfRule type="expression" dxfId="17298" priority="1365">
      <formula>OR($G1105="雑役務費",$G1105="消耗品費",$G1105="通信費",$G1105="会議費",$G1105="その他")</formula>
    </cfRule>
    <cfRule type="expression" dxfId="17297" priority="1366">
      <formula>OR($G1105="委託費",$G1105="補助金")</formula>
    </cfRule>
  </conditionalFormatting>
  <conditionalFormatting sqref="F1105:F1108">
    <cfRule type="expression" dxfId="17296" priority="1357">
      <formula>$F1105="委託費"</formula>
    </cfRule>
    <cfRule type="expression" dxfId="17295" priority="1358">
      <formula>$F1105="雑役務費・消耗品費等"</formula>
    </cfRule>
    <cfRule type="expression" dxfId="17294" priority="1359">
      <formula>$F1105="賃金・旅費・報償費"</formula>
    </cfRule>
    <cfRule type="expression" dxfId="17293" priority="1360">
      <formula>$F1105="舞台・会場・設営費"</formula>
    </cfRule>
    <cfRule type="expression" dxfId="17292" priority="1361">
      <formula>$F1105="出演・音楽・文芸費"</formula>
    </cfRule>
  </conditionalFormatting>
  <conditionalFormatting sqref="R1090:R1098">
    <cfRule type="expression" dxfId="17291" priority="1355">
      <formula>INDIRECT(ADDRESS(ROW(),COLUMN()))=TRUNC(INDIRECT(ADDRESS(ROW(),COLUMN())))</formula>
    </cfRule>
  </conditionalFormatting>
  <conditionalFormatting sqref="O1090:O1098">
    <cfRule type="expression" dxfId="17290" priority="1356">
      <formula>INDIRECT(ADDRESS(ROW(),COLUMN()))=TRUNC(INDIRECT(ADDRESS(ROW(),COLUMN())))</formula>
    </cfRule>
  </conditionalFormatting>
  <conditionalFormatting sqref="J1090:J1098">
    <cfRule type="expression" dxfId="17289" priority="1354">
      <formula>INDIRECT(ADDRESS(ROW(),COLUMN()))=TRUNC(INDIRECT(ADDRESS(ROW(),COLUMN())))</formula>
    </cfRule>
  </conditionalFormatting>
  <conditionalFormatting sqref="L1090:L1098">
    <cfRule type="expression" dxfId="17288" priority="1353">
      <formula>INDIRECT(ADDRESS(ROW(),COLUMN()))=TRUNC(INDIRECT(ADDRESS(ROW(),COLUMN())))</formula>
    </cfRule>
  </conditionalFormatting>
  <conditionalFormatting sqref="G1090:G1104">
    <cfRule type="expression" dxfId="17287" priority="1348">
      <formula>OR($G1090="出演費",$G1090="音楽費",$G1090="文芸費")</formula>
    </cfRule>
    <cfRule type="expression" dxfId="17286" priority="1349">
      <formula>OR($G1090="舞台費",$G1090="作品借料",$G1090="上映費",$G1090="会場費",$G1090="運搬費")</formula>
    </cfRule>
    <cfRule type="expression" dxfId="17285" priority="1350">
      <formula>OR($G1090="賃金・共済費",$G1090="旅費",$G1090="報償費")</formula>
    </cfRule>
    <cfRule type="expression" dxfId="17284" priority="1351">
      <formula>OR($G1090="雑役務費",$G1090="消耗品費",$G1090="通信費",$G1090="会議費",$G1090="その他")</formula>
    </cfRule>
    <cfRule type="expression" dxfId="17283" priority="1352">
      <formula>OR($G1090="委託費",$G1090="補助金")</formula>
    </cfRule>
  </conditionalFormatting>
  <conditionalFormatting sqref="F1090:F1104">
    <cfRule type="expression" dxfId="17282" priority="1343">
      <formula>$F1090="委託費"</formula>
    </cfRule>
    <cfRule type="expression" dxfId="17281" priority="1344">
      <formula>$F1090="雑役務費・消耗品費等"</formula>
    </cfRule>
    <cfRule type="expression" dxfId="17280" priority="1345">
      <formula>$F1090="賃金・旅費・報償費"</formula>
    </cfRule>
    <cfRule type="expression" dxfId="17279" priority="1346">
      <formula>$F1090="舞台・会場・設営費"</formula>
    </cfRule>
    <cfRule type="expression" dxfId="17278" priority="1347">
      <formula>$F1090="出演・音楽・文芸費"</formula>
    </cfRule>
  </conditionalFormatting>
  <conditionalFormatting sqref="R1109:R1118">
    <cfRule type="expression" dxfId="17277" priority="1341">
      <formula>INDIRECT(ADDRESS(ROW(),COLUMN()))=TRUNC(INDIRECT(ADDRESS(ROW(),COLUMN())))</formula>
    </cfRule>
  </conditionalFormatting>
  <conditionalFormatting sqref="O1109:O1118">
    <cfRule type="expression" dxfId="17276" priority="1342">
      <formula>INDIRECT(ADDRESS(ROW(),COLUMN()))=TRUNC(INDIRECT(ADDRESS(ROW(),COLUMN())))</formula>
    </cfRule>
  </conditionalFormatting>
  <conditionalFormatting sqref="J1109:J1118">
    <cfRule type="expression" dxfId="17275" priority="1340">
      <formula>INDIRECT(ADDRESS(ROW(),COLUMN()))=TRUNC(INDIRECT(ADDRESS(ROW(),COLUMN())))</formula>
    </cfRule>
  </conditionalFormatting>
  <conditionalFormatting sqref="L1109:L1118">
    <cfRule type="expression" dxfId="17274" priority="1339">
      <formula>INDIRECT(ADDRESS(ROW(),COLUMN()))=TRUNC(INDIRECT(ADDRESS(ROW(),COLUMN())))</formula>
    </cfRule>
  </conditionalFormatting>
  <conditionalFormatting sqref="G1109:G1118">
    <cfRule type="expression" dxfId="17273" priority="1334">
      <formula>OR($G1109="出演費",$G1109="音楽費",$G1109="文芸費")</formula>
    </cfRule>
    <cfRule type="expression" dxfId="17272" priority="1335">
      <formula>OR($G1109="舞台費",$G1109="作品借料",$G1109="上映費",$G1109="会場費",$G1109="運搬費")</formula>
    </cfRule>
    <cfRule type="expression" dxfId="17271" priority="1336">
      <formula>OR($G1109="賃金・共済費",$G1109="旅費",$G1109="報償費")</formula>
    </cfRule>
    <cfRule type="expression" dxfId="17270" priority="1337">
      <formula>OR($G1109="雑役務費",$G1109="消耗品費",$G1109="通信費",$G1109="会議費",$G1109="その他")</formula>
    </cfRule>
    <cfRule type="expression" dxfId="17269" priority="1338">
      <formula>OR($G1109="委託費",$G1109="補助金")</formula>
    </cfRule>
  </conditionalFormatting>
  <conditionalFormatting sqref="F1109:F1117">
    <cfRule type="expression" dxfId="17268" priority="1329">
      <formula>$F1109="委託費"</formula>
    </cfRule>
    <cfRule type="expression" dxfId="17267" priority="1330">
      <formula>$F1109="雑役務費・消耗品費等"</formula>
    </cfRule>
    <cfRule type="expression" dxfId="17266" priority="1331">
      <formula>$F1109="賃金・旅費・報償費"</formula>
    </cfRule>
    <cfRule type="expression" dxfId="17265" priority="1332">
      <formula>$F1109="舞台・会場・設営費"</formula>
    </cfRule>
    <cfRule type="expression" dxfId="17264" priority="1333">
      <formula>$F1109="出演・音楽・文芸費"</formula>
    </cfRule>
  </conditionalFormatting>
  <conditionalFormatting sqref="F1118">
    <cfRule type="expression" dxfId="17263" priority="1324">
      <formula>$F1118="委託費"</formula>
    </cfRule>
    <cfRule type="expression" dxfId="17262" priority="1325">
      <formula>$F1118="雑役務費・消耗品費等"</formula>
    </cfRule>
    <cfRule type="expression" dxfId="17261" priority="1326">
      <formula>$F1118="賃金・旅費・報償費"</formula>
    </cfRule>
    <cfRule type="expression" dxfId="17260" priority="1327">
      <formula>$F1118="舞台・会場・設営費"</formula>
    </cfRule>
    <cfRule type="expression" dxfId="17259" priority="1328">
      <formula>$F1118="出演・音楽・文芸費"</formula>
    </cfRule>
  </conditionalFormatting>
  <conditionalFormatting sqref="R1189:R1198">
    <cfRule type="expression" dxfId="17258" priority="1322">
      <formula>INDIRECT(ADDRESS(ROW(),COLUMN()))=TRUNC(INDIRECT(ADDRESS(ROW(),COLUMN())))</formula>
    </cfRule>
  </conditionalFormatting>
  <conditionalFormatting sqref="O1189:O1198">
    <cfRule type="expression" dxfId="17257" priority="1323">
      <formula>INDIRECT(ADDRESS(ROW(),COLUMN()))=TRUNC(INDIRECT(ADDRESS(ROW(),COLUMN())))</formula>
    </cfRule>
  </conditionalFormatting>
  <conditionalFormatting sqref="J1189:J1198">
    <cfRule type="expression" dxfId="17256" priority="1321">
      <formula>INDIRECT(ADDRESS(ROW(),COLUMN()))=TRUNC(INDIRECT(ADDRESS(ROW(),COLUMN())))</formula>
    </cfRule>
  </conditionalFormatting>
  <conditionalFormatting sqref="L1189:L1198">
    <cfRule type="expression" dxfId="17255" priority="1320">
      <formula>INDIRECT(ADDRESS(ROW(),COLUMN()))=TRUNC(INDIRECT(ADDRESS(ROW(),COLUMN())))</formula>
    </cfRule>
  </conditionalFormatting>
  <conditionalFormatting sqref="G1195:G1198">
    <cfRule type="expression" dxfId="17254" priority="1315">
      <formula>OR($G1195="出演費",$G1195="音楽費",$G1195="文芸費")</formula>
    </cfRule>
    <cfRule type="expression" dxfId="17253" priority="1316">
      <formula>OR($G1195="舞台費",$G1195="作品借料",$G1195="上映費",$G1195="会場費",$G1195="運搬費")</formula>
    </cfRule>
    <cfRule type="expression" dxfId="17252" priority="1317">
      <formula>OR($G1195="賃金・共済費",$G1195="旅費",$G1195="報償費")</formula>
    </cfRule>
    <cfRule type="expression" dxfId="17251" priority="1318">
      <formula>OR($G1195="雑役務費",$G1195="消耗品費",$G1195="通信費",$G1195="会議費",$G1195="その他")</formula>
    </cfRule>
    <cfRule type="expression" dxfId="17250" priority="1319">
      <formula>OR($G1195="委託費",$G1195="補助金")</formula>
    </cfRule>
  </conditionalFormatting>
  <conditionalFormatting sqref="F1195:F1198">
    <cfRule type="expression" dxfId="17249" priority="1310">
      <formula>$F1195="委託費"</formula>
    </cfRule>
    <cfRule type="expression" dxfId="17248" priority="1311">
      <formula>$F1195="雑役務費・消耗品費等"</formula>
    </cfRule>
    <cfRule type="expression" dxfId="17247" priority="1312">
      <formula>$F1195="賃金・旅費・報償費"</formula>
    </cfRule>
    <cfRule type="expression" dxfId="17246" priority="1313">
      <formula>$F1195="舞台・会場・設営費"</formula>
    </cfRule>
    <cfRule type="expression" dxfId="17245" priority="1314">
      <formula>$F1195="出演・音楽・文芸費"</formula>
    </cfRule>
  </conditionalFormatting>
  <conditionalFormatting sqref="R1179:R1188">
    <cfRule type="expression" dxfId="17244" priority="1308">
      <formula>INDIRECT(ADDRESS(ROW(),COLUMN()))=TRUNC(INDIRECT(ADDRESS(ROW(),COLUMN())))</formula>
    </cfRule>
  </conditionalFormatting>
  <conditionalFormatting sqref="O1179:O1188">
    <cfRule type="expression" dxfId="17243" priority="1309">
      <formula>INDIRECT(ADDRESS(ROW(),COLUMN()))=TRUNC(INDIRECT(ADDRESS(ROW(),COLUMN())))</formula>
    </cfRule>
  </conditionalFormatting>
  <conditionalFormatting sqref="J1179:J1188">
    <cfRule type="expression" dxfId="17242" priority="1307">
      <formula>INDIRECT(ADDRESS(ROW(),COLUMN()))=TRUNC(INDIRECT(ADDRESS(ROW(),COLUMN())))</formula>
    </cfRule>
  </conditionalFormatting>
  <conditionalFormatting sqref="L1179:L1188">
    <cfRule type="expression" dxfId="17241" priority="1306">
      <formula>INDIRECT(ADDRESS(ROW(),COLUMN()))=TRUNC(INDIRECT(ADDRESS(ROW(),COLUMN())))</formula>
    </cfRule>
  </conditionalFormatting>
  <conditionalFormatting sqref="G1179:G1194">
    <cfRule type="expression" dxfId="17240" priority="1301">
      <formula>OR($G1179="出演費",$G1179="音楽費",$G1179="文芸費")</formula>
    </cfRule>
    <cfRule type="expression" dxfId="17239" priority="1302">
      <formula>OR($G1179="舞台費",$G1179="作品借料",$G1179="上映費",$G1179="会場費",$G1179="運搬費")</formula>
    </cfRule>
    <cfRule type="expression" dxfId="17238" priority="1303">
      <formula>OR($G1179="賃金・共済費",$G1179="旅費",$G1179="報償費")</formula>
    </cfRule>
    <cfRule type="expression" dxfId="17237" priority="1304">
      <formula>OR($G1179="雑役務費",$G1179="消耗品費",$G1179="通信費",$G1179="会議費",$G1179="その他")</formula>
    </cfRule>
    <cfRule type="expression" dxfId="17236" priority="1305">
      <formula>OR($G1179="委託費",$G1179="補助金")</formula>
    </cfRule>
  </conditionalFormatting>
  <conditionalFormatting sqref="F1179:F1194">
    <cfRule type="expression" dxfId="17235" priority="1296">
      <formula>$F1179="委託費"</formula>
    </cfRule>
    <cfRule type="expression" dxfId="17234" priority="1297">
      <formula>$F1179="雑役務費・消耗品費等"</formula>
    </cfRule>
    <cfRule type="expression" dxfId="17233" priority="1298">
      <formula>$F1179="賃金・旅費・報償費"</formula>
    </cfRule>
    <cfRule type="expression" dxfId="17232" priority="1299">
      <formula>$F1179="舞台・会場・設営費"</formula>
    </cfRule>
    <cfRule type="expression" dxfId="17231" priority="1300">
      <formula>$F1179="出演・音楽・文芸費"</formula>
    </cfRule>
  </conditionalFormatting>
  <conditionalFormatting sqref="R1199:R1208">
    <cfRule type="expression" dxfId="17230" priority="1294">
      <formula>INDIRECT(ADDRESS(ROW(),COLUMN()))=TRUNC(INDIRECT(ADDRESS(ROW(),COLUMN())))</formula>
    </cfRule>
  </conditionalFormatting>
  <conditionalFormatting sqref="O1199:O1208">
    <cfRule type="expression" dxfId="17229" priority="1295">
      <formula>INDIRECT(ADDRESS(ROW(),COLUMN()))=TRUNC(INDIRECT(ADDRESS(ROW(),COLUMN())))</formula>
    </cfRule>
  </conditionalFormatting>
  <conditionalFormatting sqref="J1199:J1208">
    <cfRule type="expression" dxfId="17228" priority="1293">
      <formula>INDIRECT(ADDRESS(ROW(),COLUMN()))=TRUNC(INDIRECT(ADDRESS(ROW(),COLUMN())))</formula>
    </cfRule>
  </conditionalFormatting>
  <conditionalFormatting sqref="L1199:L1208">
    <cfRule type="expression" dxfId="17227" priority="1292">
      <formula>INDIRECT(ADDRESS(ROW(),COLUMN()))=TRUNC(INDIRECT(ADDRESS(ROW(),COLUMN())))</formula>
    </cfRule>
  </conditionalFormatting>
  <conditionalFormatting sqref="G1199:G1208">
    <cfRule type="expression" dxfId="17226" priority="1287">
      <formula>OR($G1199="出演費",$G1199="音楽費",$G1199="文芸費")</formula>
    </cfRule>
    <cfRule type="expression" dxfId="17225" priority="1288">
      <formula>OR($G1199="舞台費",$G1199="作品借料",$G1199="上映費",$G1199="会場費",$G1199="運搬費")</formula>
    </cfRule>
    <cfRule type="expression" dxfId="17224" priority="1289">
      <formula>OR($G1199="賃金・共済費",$G1199="旅費",$G1199="報償費")</formula>
    </cfRule>
    <cfRule type="expression" dxfId="17223" priority="1290">
      <formula>OR($G1199="雑役務費",$G1199="消耗品費",$G1199="通信費",$G1199="会議費",$G1199="その他")</formula>
    </cfRule>
    <cfRule type="expression" dxfId="17222" priority="1291">
      <formula>OR($G1199="委託費",$G1199="補助金")</formula>
    </cfRule>
  </conditionalFormatting>
  <conditionalFormatting sqref="F1199:F1207">
    <cfRule type="expression" dxfId="17221" priority="1282">
      <formula>$F1199="委託費"</formula>
    </cfRule>
    <cfRule type="expression" dxfId="17220" priority="1283">
      <formula>$F1199="雑役務費・消耗品費等"</formula>
    </cfRule>
    <cfRule type="expression" dxfId="17219" priority="1284">
      <formula>$F1199="賃金・旅費・報償費"</formula>
    </cfRule>
    <cfRule type="expression" dxfId="17218" priority="1285">
      <formula>$F1199="舞台・会場・設営費"</formula>
    </cfRule>
    <cfRule type="expression" dxfId="17217" priority="1286">
      <formula>$F1199="出演・音楽・文芸費"</formula>
    </cfRule>
  </conditionalFormatting>
  <conditionalFormatting sqref="F1208">
    <cfRule type="expression" dxfId="17216" priority="1277">
      <formula>$F1208="委託費"</formula>
    </cfRule>
    <cfRule type="expression" dxfId="17215" priority="1278">
      <formula>$F1208="雑役務費・消耗品費等"</formula>
    </cfRule>
    <cfRule type="expression" dxfId="17214" priority="1279">
      <formula>$F1208="賃金・旅費・報償費"</formula>
    </cfRule>
    <cfRule type="expression" dxfId="17213" priority="1280">
      <formula>$F1208="舞台・会場・設営費"</formula>
    </cfRule>
    <cfRule type="expression" dxfId="17212" priority="1281">
      <formula>$F1208="出演・音楽・文芸費"</formula>
    </cfRule>
  </conditionalFormatting>
  <conditionalFormatting sqref="R1159:R1168">
    <cfRule type="expression" dxfId="17211" priority="1275">
      <formula>INDIRECT(ADDRESS(ROW(),COLUMN()))=TRUNC(INDIRECT(ADDRESS(ROW(),COLUMN())))</formula>
    </cfRule>
  </conditionalFormatting>
  <conditionalFormatting sqref="O1159:O1168">
    <cfRule type="expression" dxfId="17210" priority="1276">
      <formula>INDIRECT(ADDRESS(ROW(),COLUMN()))=TRUNC(INDIRECT(ADDRESS(ROW(),COLUMN())))</formula>
    </cfRule>
  </conditionalFormatting>
  <conditionalFormatting sqref="J1159:J1168">
    <cfRule type="expression" dxfId="17209" priority="1274">
      <formula>INDIRECT(ADDRESS(ROW(),COLUMN()))=TRUNC(INDIRECT(ADDRESS(ROW(),COLUMN())))</formula>
    </cfRule>
  </conditionalFormatting>
  <conditionalFormatting sqref="L1159:L1168">
    <cfRule type="expression" dxfId="17208" priority="1273">
      <formula>INDIRECT(ADDRESS(ROW(),COLUMN()))=TRUNC(INDIRECT(ADDRESS(ROW(),COLUMN())))</formula>
    </cfRule>
  </conditionalFormatting>
  <conditionalFormatting sqref="G1165:G1168">
    <cfRule type="expression" dxfId="17207" priority="1268">
      <formula>OR($G1165="出演費",$G1165="音楽費",$G1165="文芸費")</formula>
    </cfRule>
    <cfRule type="expression" dxfId="17206" priority="1269">
      <formula>OR($G1165="舞台費",$G1165="作品借料",$G1165="上映費",$G1165="会場費",$G1165="運搬費")</formula>
    </cfRule>
    <cfRule type="expression" dxfId="17205" priority="1270">
      <formula>OR($G1165="賃金・共済費",$G1165="旅費",$G1165="報償費")</formula>
    </cfRule>
    <cfRule type="expression" dxfId="17204" priority="1271">
      <formula>OR($G1165="雑役務費",$G1165="消耗品費",$G1165="通信費",$G1165="会議費",$G1165="その他")</formula>
    </cfRule>
    <cfRule type="expression" dxfId="17203" priority="1272">
      <formula>OR($G1165="委託費",$G1165="補助金")</formula>
    </cfRule>
  </conditionalFormatting>
  <conditionalFormatting sqref="F1165:F1168">
    <cfRule type="expression" dxfId="17202" priority="1263">
      <formula>$F1165="委託費"</formula>
    </cfRule>
    <cfRule type="expression" dxfId="17201" priority="1264">
      <formula>$F1165="雑役務費・消耗品費等"</formula>
    </cfRule>
    <cfRule type="expression" dxfId="17200" priority="1265">
      <formula>$F1165="賃金・旅費・報償費"</formula>
    </cfRule>
    <cfRule type="expression" dxfId="17199" priority="1266">
      <formula>$F1165="舞台・会場・設営費"</formula>
    </cfRule>
    <cfRule type="expression" dxfId="17198" priority="1267">
      <formula>$F1165="出演・音楽・文芸費"</formula>
    </cfRule>
  </conditionalFormatting>
  <conditionalFormatting sqref="R1150:R1158">
    <cfRule type="expression" dxfId="17197" priority="1261">
      <formula>INDIRECT(ADDRESS(ROW(),COLUMN()))=TRUNC(INDIRECT(ADDRESS(ROW(),COLUMN())))</formula>
    </cfRule>
  </conditionalFormatting>
  <conditionalFormatting sqref="O1150:O1158">
    <cfRule type="expression" dxfId="17196" priority="1262">
      <formula>INDIRECT(ADDRESS(ROW(),COLUMN()))=TRUNC(INDIRECT(ADDRESS(ROW(),COLUMN())))</formula>
    </cfRule>
  </conditionalFormatting>
  <conditionalFormatting sqref="J1150:J1158">
    <cfRule type="expression" dxfId="17195" priority="1260">
      <formula>INDIRECT(ADDRESS(ROW(),COLUMN()))=TRUNC(INDIRECT(ADDRESS(ROW(),COLUMN())))</formula>
    </cfRule>
  </conditionalFormatting>
  <conditionalFormatting sqref="L1150:L1158">
    <cfRule type="expression" dxfId="17194" priority="1259">
      <formula>INDIRECT(ADDRESS(ROW(),COLUMN()))=TRUNC(INDIRECT(ADDRESS(ROW(),COLUMN())))</formula>
    </cfRule>
  </conditionalFormatting>
  <conditionalFormatting sqref="G1150:G1164">
    <cfRule type="expression" dxfId="17193" priority="1254">
      <formula>OR($G1150="出演費",$G1150="音楽費",$G1150="文芸費")</formula>
    </cfRule>
    <cfRule type="expression" dxfId="17192" priority="1255">
      <formula>OR($G1150="舞台費",$G1150="作品借料",$G1150="上映費",$G1150="会場費",$G1150="運搬費")</formula>
    </cfRule>
    <cfRule type="expression" dxfId="17191" priority="1256">
      <formula>OR($G1150="賃金・共済費",$G1150="旅費",$G1150="報償費")</formula>
    </cfRule>
    <cfRule type="expression" dxfId="17190" priority="1257">
      <formula>OR($G1150="雑役務費",$G1150="消耗品費",$G1150="通信費",$G1150="会議費",$G1150="その他")</formula>
    </cfRule>
    <cfRule type="expression" dxfId="17189" priority="1258">
      <formula>OR($G1150="委託費",$G1150="補助金")</formula>
    </cfRule>
  </conditionalFormatting>
  <conditionalFormatting sqref="F1150:F1164">
    <cfRule type="expression" dxfId="17188" priority="1249">
      <formula>$F1150="委託費"</formula>
    </cfRule>
    <cfRule type="expression" dxfId="17187" priority="1250">
      <formula>$F1150="雑役務費・消耗品費等"</formula>
    </cfRule>
    <cfRule type="expression" dxfId="17186" priority="1251">
      <formula>$F1150="賃金・旅費・報償費"</formula>
    </cfRule>
    <cfRule type="expression" dxfId="17185" priority="1252">
      <formula>$F1150="舞台・会場・設営費"</formula>
    </cfRule>
    <cfRule type="expression" dxfId="17184" priority="1253">
      <formula>$F1150="出演・音楽・文芸費"</formula>
    </cfRule>
  </conditionalFormatting>
  <conditionalFormatting sqref="R1169:R1178">
    <cfRule type="expression" dxfId="17183" priority="1247">
      <formula>INDIRECT(ADDRESS(ROW(),COLUMN()))=TRUNC(INDIRECT(ADDRESS(ROW(),COLUMN())))</formula>
    </cfRule>
  </conditionalFormatting>
  <conditionalFormatting sqref="O1169:O1178">
    <cfRule type="expression" dxfId="17182" priority="1248">
      <formula>INDIRECT(ADDRESS(ROW(),COLUMN()))=TRUNC(INDIRECT(ADDRESS(ROW(),COLUMN())))</formula>
    </cfRule>
  </conditionalFormatting>
  <conditionalFormatting sqref="J1169:J1178">
    <cfRule type="expression" dxfId="17181" priority="1246">
      <formula>INDIRECT(ADDRESS(ROW(),COLUMN()))=TRUNC(INDIRECT(ADDRESS(ROW(),COLUMN())))</formula>
    </cfRule>
  </conditionalFormatting>
  <conditionalFormatting sqref="L1169:L1178">
    <cfRule type="expression" dxfId="17180" priority="1245">
      <formula>INDIRECT(ADDRESS(ROW(),COLUMN()))=TRUNC(INDIRECT(ADDRESS(ROW(),COLUMN())))</formula>
    </cfRule>
  </conditionalFormatting>
  <conditionalFormatting sqref="G1169:G1178">
    <cfRule type="expression" dxfId="17179" priority="1240">
      <formula>OR($G1169="出演費",$G1169="音楽費",$G1169="文芸費")</formula>
    </cfRule>
    <cfRule type="expression" dxfId="17178" priority="1241">
      <formula>OR($G1169="舞台費",$G1169="作品借料",$G1169="上映費",$G1169="会場費",$G1169="運搬費")</formula>
    </cfRule>
    <cfRule type="expression" dxfId="17177" priority="1242">
      <formula>OR($G1169="賃金・共済費",$G1169="旅費",$G1169="報償費")</formula>
    </cfRule>
    <cfRule type="expression" dxfId="17176" priority="1243">
      <formula>OR($G1169="雑役務費",$G1169="消耗品費",$G1169="通信費",$G1169="会議費",$G1169="その他")</formula>
    </cfRule>
    <cfRule type="expression" dxfId="17175" priority="1244">
      <formula>OR($G1169="委託費",$G1169="補助金")</formula>
    </cfRule>
  </conditionalFormatting>
  <conditionalFormatting sqref="F1169:F1177">
    <cfRule type="expression" dxfId="17174" priority="1235">
      <formula>$F1169="委託費"</formula>
    </cfRule>
    <cfRule type="expression" dxfId="17173" priority="1236">
      <formula>$F1169="雑役務費・消耗品費等"</formula>
    </cfRule>
    <cfRule type="expression" dxfId="17172" priority="1237">
      <formula>$F1169="賃金・旅費・報償費"</formula>
    </cfRule>
    <cfRule type="expression" dxfId="17171" priority="1238">
      <formula>$F1169="舞台・会場・設営費"</formula>
    </cfRule>
    <cfRule type="expression" dxfId="17170" priority="1239">
      <formula>$F1169="出演・音楽・文芸費"</formula>
    </cfRule>
  </conditionalFormatting>
  <conditionalFormatting sqref="F1178">
    <cfRule type="expression" dxfId="17169" priority="1230">
      <formula>$F1178="委託費"</formula>
    </cfRule>
    <cfRule type="expression" dxfId="17168" priority="1231">
      <formula>$F1178="雑役務費・消耗品費等"</formula>
    </cfRule>
    <cfRule type="expression" dxfId="17167" priority="1232">
      <formula>$F1178="賃金・旅費・報償費"</formula>
    </cfRule>
    <cfRule type="expression" dxfId="17166" priority="1233">
      <formula>$F1178="舞台・会場・設営費"</formula>
    </cfRule>
    <cfRule type="expression" dxfId="17165" priority="1234">
      <formula>$F1178="出演・音楽・文芸費"</formula>
    </cfRule>
  </conditionalFormatting>
  <conditionalFormatting sqref="R1249:R1258">
    <cfRule type="expression" dxfId="17164" priority="1228">
      <formula>INDIRECT(ADDRESS(ROW(),COLUMN()))=TRUNC(INDIRECT(ADDRESS(ROW(),COLUMN())))</formula>
    </cfRule>
  </conditionalFormatting>
  <conditionalFormatting sqref="O1249:O1258">
    <cfRule type="expression" dxfId="17163" priority="1229">
      <formula>INDIRECT(ADDRESS(ROW(),COLUMN()))=TRUNC(INDIRECT(ADDRESS(ROW(),COLUMN())))</formula>
    </cfRule>
  </conditionalFormatting>
  <conditionalFormatting sqref="J1249:J1258">
    <cfRule type="expression" dxfId="17162" priority="1227">
      <formula>INDIRECT(ADDRESS(ROW(),COLUMN()))=TRUNC(INDIRECT(ADDRESS(ROW(),COLUMN())))</formula>
    </cfRule>
  </conditionalFormatting>
  <conditionalFormatting sqref="L1249:L1258">
    <cfRule type="expression" dxfId="17161" priority="1226">
      <formula>INDIRECT(ADDRESS(ROW(),COLUMN()))=TRUNC(INDIRECT(ADDRESS(ROW(),COLUMN())))</formula>
    </cfRule>
  </conditionalFormatting>
  <conditionalFormatting sqref="G1255:G1258">
    <cfRule type="expression" dxfId="17160" priority="1221">
      <formula>OR($G1255="出演費",$G1255="音楽費",$G1255="文芸費")</formula>
    </cfRule>
    <cfRule type="expression" dxfId="17159" priority="1222">
      <formula>OR($G1255="舞台費",$G1255="作品借料",$G1255="上映費",$G1255="会場費",$G1255="運搬費")</formula>
    </cfRule>
    <cfRule type="expression" dxfId="17158" priority="1223">
      <formula>OR($G1255="賃金・共済費",$G1255="旅費",$G1255="報償費")</formula>
    </cfRule>
    <cfRule type="expression" dxfId="17157" priority="1224">
      <formula>OR($G1255="雑役務費",$G1255="消耗品費",$G1255="通信費",$G1255="会議費",$G1255="その他")</formula>
    </cfRule>
    <cfRule type="expression" dxfId="17156" priority="1225">
      <formula>OR($G1255="委託費",$G1255="補助金")</formula>
    </cfRule>
  </conditionalFormatting>
  <conditionalFormatting sqref="F1255:F1258">
    <cfRule type="expression" dxfId="17155" priority="1216">
      <formula>$F1255="委託費"</formula>
    </cfRule>
    <cfRule type="expression" dxfId="17154" priority="1217">
      <formula>$F1255="雑役務費・消耗品費等"</formula>
    </cfRule>
    <cfRule type="expression" dxfId="17153" priority="1218">
      <formula>$F1255="賃金・旅費・報償費"</formula>
    </cfRule>
    <cfRule type="expression" dxfId="17152" priority="1219">
      <formula>$F1255="舞台・会場・設営費"</formula>
    </cfRule>
    <cfRule type="expression" dxfId="17151" priority="1220">
      <formula>$F1255="出演・音楽・文芸費"</formula>
    </cfRule>
  </conditionalFormatting>
  <conditionalFormatting sqref="R1239:R1248">
    <cfRule type="expression" dxfId="17150" priority="1214">
      <formula>INDIRECT(ADDRESS(ROW(),COLUMN()))=TRUNC(INDIRECT(ADDRESS(ROW(),COLUMN())))</formula>
    </cfRule>
  </conditionalFormatting>
  <conditionalFormatting sqref="O1239:O1248">
    <cfRule type="expression" dxfId="17149" priority="1215">
      <formula>INDIRECT(ADDRESS(ROW(),COLUMN()))=TRUNC(INDIRECT(ADDRESS(ROW(),COLUMN())))</formula>
    </cfRule>
  </conditionalFormatting>
  <conditionalFormatting sqref="J1239:J1248">
    <cfRule type="expression" dxfId="17148" priority="1213">
      <formula>INDIRECT(ADDRESS(ROW(),COLUMN()))=TRUNC(INDIRECT(ADDRESS(ROW(),COLUMN())))</formula>
    </cfRule>
  </conditionalFormatting>
  <conditionalFormatting sqref="L1239:L1248">
    <cfRule type="expression" dxfId="17147" priority="1212">
      <formula>INDIRECT(ADDRESS(ROW(),COLUMN()))=TRUNC(INDIRECT(ADDRESS(ROW(),COLUMN())))</formula>
    </cfRule>
  </conditionalFormatting>
  <conditionalFormatting sqref="G1239:G1254">
    <cfRule type="expression" dxfId="17146" priority="1207">
      <formula>OR($G1239="出演費",$G1239="音楽費",$G1239="文芸費")</formula>
    </cfRule>
    <cfRule type="expression" dxfId="17145" priority="1208">
      <formula>OR($G1239="舞台費",$G1239="作品借料",$G1239="上映費",$G1239="会場費",$G1239="運搬費")</formula>
    </cfRule>
    <cfRule type="expression" dxfId="17144" priority="1209">
      <formula>OR($G1239="賃金・共済費",$G1239="旅費",$G1239="報償費")</formula>
    </cfRule>
    <cfRule type="expression" dxfId="17143" priority="1210">
      <formula>OR($G1239="雑役務費",$G1239="消耗品費",$G1239="通信費",$G1239="会議費",$G1239="その他")</formula>
    </cfRule>
    <cfRule type="expression" dxfId="17142" priority="1211">
      <formula>OR($G1239="委託費",$G1239="補助金")</formula>
    </cfRule>
  </conditionalFormatting>
  <conditionalFormatting sqref="F1239:F1254">
    <cfRule type="expression" dxfId="17141" priority="1202">
      <formula>$F1239="委託費"</formula>
    </cfRule>
    <cfRule type="expression" dxfId="17140" priority="1203">
      <formula>$F1239="雑役務費・消耗品費等"</formula>
    </cfRule>
    <cfRule type="expression" dxfId="17139" priority="1204">
      <formula>$F1239="賃金・旅費・報償費"</formula>
    </cfRule>
    <cfRule type="expression" dxfId="17138" priority="1205">
      <formula>$F1239="舞台・会場・設営費"</formula>
    </cfRule>
    <cfRule type="expression" dxfId="17137" priority="1206">
      <formula>$F1239="出演・音楽・文芸費"</formula>
    </cfRule>
  </conditionalFormatting>
  <conditionalFormatting sqref="R1259:R1268">
    <cfRule type="expression" dxfId="17136" priority="1200">
      <formula>INDIRECT(ADDRESS(ROW(),COLUMN()))=TRUNC(INDIRECT(ADDRESS(ROW(),COLUMN())))</formula>
    </cfRule>
  </conditionalFormatting>
  <conditionalFormatting sqref="O1259:O1268">
    <cfRule type="expression" dxfId="17135" priority="1201">
      <formula>INDIRECT(ADDRESS(ROW(),COLUMN()))=TRUNC(INDIRECT(ADDRESS(ROW(),COLUMN())))</formula>
    </cfRule>
  </conditionalFormatting>
  <conditionalFormatting sqref="J1259:J1268">
    <cfRule type="expression" dxfId="17134" priority="1199">
      <formula>INDIRECT(ADDRESS(ROW(),COLUMN()))=TRUNC(INDIRECT(ADDRESS(ROW(),COLUMN())))</formula>
    </cfRule>
  </conditionalFormatting>
  <conditionalFormatting sqref="L1259:L1268">
    <cfRule type="expression" dxfId="17133" priority="1198">
      <formula>INDIRECT(ADDRESS(ROW(),COLUMN()))=TRUNC(INDIRECT(ADDRESS(ROW(),COLUMN())))</formula>
    </cfRule>
  </conditionalFormatting>
  <conditionalFormatting sqref="G1259:G1268">
    <cfRule type="expression" dxfId="17132" priority="1193">
      <formula>OR($G1259="出演費",$G1259="音楽費",$G1259="文芸費")</formula>
    </cfRule>
    <cfRule type="expression" dxfId="17131" priority="1194">
      <formula>OR($G1259="舞台費",$G1259="作品借料",$G1259="上映費",$G1259="会場費",$G1259="運搬費")</formula>
    </cfRule>
    <cfRule type="expression" dxfId="17130" priority="1195">
      <formula>OR($G1259="賃金・共済費",$G1259="旅費",$G1259="報償費")</formula>
    </cfRule>
    <cfRule type="expression" dxfId="17129" priority="1196">
      <formula>OR($G1259="雑役務費",$G1259="消耗品費",$G1259="通信費",$G1259="会議費",$G1259="その他")</formula>
    </cfRule>
    <cfRule type="expression" dxfId="17128" priority="1197">
      <formula>OR($G1259="委託費",$G1259="補助金")</formula>
    </cfRule>
  </conditionalFormatting>
  <conditionalFormatting sqref="F1259:F1267">
    <cfRule type="expression" dxfId="17127" priority="1188">
      <formula>$F1259="委託費"</formula>
    </cfRule>
    <cfRule type="expression" dxfId="17126" priority="1189">
      <formula>$F1259="雑役務費・消耗品費等"</formula>
    </cfRule>
    <cfRule type="expression" dxfId="17125" priority="1190">
      <formula>$F1259="賃金・旅費・報償費"</formula>
    </cfRule>
    <cfRule type="expression" dxfId="17124" priority="1191">
      <formula>$F1259="舞台・会場・設営費"</formula>
    </cfRule>
    <cfRule type="expression" dxfId="17123" priority="1192">
      <formula>$F1259="出演・音楽・文芸費"</formula>
    </cfRule>
  </conditionalFormatting>
  <conditionalFormatting sqref="F1268">
    <cfRule type="expression" dxfId="17122" priority="1183">
      <formula>$F1268="委託費"</formula>
    </cfRule>
    <cfRule type="expression" dxfId="17121" priority="1184">
      <formula>$F1268="雑役務費・消耗品費等"</formula>
    </cfRule>
    <cfRule type="expression" dxfId="17120" priority="1185">
      <formula>$F1268="賃金・旅費・報償費"</formula>
    </cfRule>
    <cfRule type="expression" dxfId="17119" priority="1186">
      <formula>$F1268="舞台・会場・設営費"</formula>
    </cfRule>
    <cfRule type="expression" dxfId="17118" priority="1187">
      <formula>$F1268="出演・音楽・文芸費"</formula>
    </cfRule>
  </conditionalFormatting>
  <conditionalFormatting sqref="R1219:R1228">
    <cfRule type="expression" dxfId="17117" priority="1181">
      <formula>INDIRECT(ADDRESS(ROW(),COLUMN()))=TRUNC(INDIRECT(ADDRESS(ROW(),COLUMN())))</formula>
    </cfRule>
  </conditionalFormatting>
  <conditionalFormatting sqref="O1219:O1228">
    <cfRule type="expression" dxfId="17116" priority="1182">
      <formula>INDIRECT(ADDRESS(ROW(),COLUMN()))=TRUNC(INDIRECT(ADDRESS(ROW(),COLUMN())))</formula>
    </cfRule>
  </conditionalFormatting>
  <conditionalFormatting sqref="J1219:J1228">
    <cfRule type="expression" dxfId="17115" priority="1180">
      <formula>INDIRECT(ADDRESS(ROW(),COLUMN()))=TRUNC(INDIRECT(ADDRESS(ROW(),COLUMN())))</formula>
    </cfRule>
  </conditionalFormatting>
  <conditionalFormatting sqref="L1219:L1228">
    <cfRule type="expression" dxfId="17114" priority="1179">
      <formula>INDIRECT(ADDRESS(ROW(),COLUMN()))=TRUNC(INDIRECT(ADDRESS(ROW(),COLUMN())))</formula>
    </cfRule>
  </conditionalFormatting>
  <conditionalFormatting sqref="G1225:G1228">
    <cfRule type="expression" dxfId="17113" priority="1174">
      <formula>OR($G1225="出演費",$G1225="音楽費",$G1225="文芸費")</formula>
    </cfRule>
    <cfRule type="expression" dxfId="17112" priority="1175">
      <formula>OR($G1225="舞台費",$G1225="作品借料",$G1225="上映費",$G1225="会場費",$G1225="運搬費")</formula>
    </cfRule>
    <cfRule type="expression" dxfId="17111" priority="1176">
      <formula>OR($G1225="賃金・共済費",$G1225="旅費",$G1225="報償費")</formula>
    </cfRule>
    <cfRule type="expression" dxfId="17110" priority="1177">
      <formula>OR($G1225="雑役務費",$G1225="消耗品費",$G1225="通信費",$G1225="会議費",$G1225="その他")</formula>
    </cfRule>
    <cfRule type="expression" dxfId="17109" priority="1178">
      <formula>OR($G1225="委託費",$G1225="補助金")</formula>
    </cfRule>
  </conditionalFormatting>
  <conditionalFormatting sqref="F1225:F1228">
    <cfRule type="expression" dxfId="17108" priority="1169">
      <formula>$F1225="委託費"</formula>
    </cfRule>
    <cfRule type="expression" dxfId="17107" priority="1170">
      <formula>$F1225="雑役務費・消耗品費等"</formula>
    </cfRule>
    <cfRule type="expression" dxfId="17106" priority="1171">
      <formula>$F1225="賃金・旅費・報償費"</formula>
    </cfRule>
    <cfRule type="expression" dxfId="17105" priority="1172">
      <formula>$F1225="舞台・会場・設営費"</formula>
    </cfRule>
    <cfRule type="expression" dxfId="17104" priority="1173">
      <formula>$F1225="出演・音楽・文芸費"</formula>
    </cfRule>
  </conditionalFormatting>
  <conditionalFormatting sqref="R1210:R1218">
    <cfRule type="expression" dxfId="17103" priority="1167">
      <formula>INDIRECT(ADDRESS(ROW(),COLUMN()))=TRUNC(INDIRECT(ADDRESS(ROW(),COLUMN())))</formula>
    </cfRule>
  </conditionalFormatting>
  <conditionalFormatting sqref="O1210:O1218">
    <cfRule type="expression" dxfId="17102" priority="1168">
      <formula>INDIRECT(ADDRESS(ROW(),COLUMN()))=TRUNC(INDIRECT(ADDRESS(ROW(),COLUMN())))</formula>
    </cfRule>
  </conditionalFormatting>
  <conditionalFormatting sqref="J1210:J1218">
    <cfRule type="expression" dxfId="17101" priority="1166">
      <formula>INDIRECT(ADDRESS(ROW(),COLUMN()))=TRUNC(INDIRECT(ADDRESS(ROW(),COLUMN())))</formula>
    </cfRule>
  </conditionalFormatting>
  <conditionalFormatting sqref="L1210:L1218">
    <cfRule type="expression" dxfId="17100" priority="1165">
      <formula>INDIRECT(ADDRESS(ROW(),COLUMN()))=TRUNC(INDIRECT(ADDRESS(ROW(),COLUMN())))</formula>
    </cfRule>
  </conditionalFormatting>
  <conditionalFormatting sqref="G1210:G1224">
    <cfRule type="expression" dxfId="17099" priority="1160">
      <formula>OR($G1210="出演費",$G1210="音楽費",$G1210="文芸費")</formula>
    </cfRule>
    <cfRule type="expression" dxfId="17098" priority="1161">
      <formula>OR($G1210="舞台費",$G1210="作品借料",$G1210="上映費",$G1210="会場費",$G1210="運搬費")</formula>
    </cfRule>
    <cfRule type="expression" dxfId="17097" priority="1162">
      <formula>OR($G1210="賃金・共済費",$G1210="旅費",$G1210="報償費")</formula>
    </cfRule>
    <cfRule type="expression" dxfId="17096" priority="1163">
      <formula>OR($G1210="雑役務費",$G1210="消耗品費",$G1210="通信費",$G1210="会議費",$G1210="その他")</formula>
    </cfRule>
    <cfRule type="expression" dxfId="17095" priority="1164">
      <formula>OR($G1210="委託費",$G1210="補助金")</formula>
    </cfRule>
  </conditionalFormatting>
  <conditionalFormatting sqref="F1210:F1224">
    <cfRule type="expression" dxfId="17094" priority="1155">
      <formula>$F1210="委託費"</formula>
    </cfRule>
    <cfRule type="expression" dxfId="17093" priority="1156">
      <formula>$F1210="雑役務費・消耗品費等"</formula>
    </cfRule>
    <cfRule type="expression" dxfId="17092" priority="1157">
      <formula>$F1210="賃金・旅費・報償費"</formula>
    </cfRule>
    <cfRule type="expression" dxfId="17091" priority="1158">
      <formula>$F1210="舞台・会場・設営費"</formula>
    </cfRule>
    <cfRule type="expression" dxfId="17090" priority="1159">
      <formula>$F1210="出演・音楽・文芸費"</formula>
    </cfRule>
  </conditionalFormatting>
  <conditionalFormatting sqref="R1229:R1238">
    <cfRule type="expression" dxfId="17089" priority="1153">
      <formula>INDIRECT(ADDRESS(ROW(),COLUMN()))=TRUNC(INDIRECT(ADDRESS(ROW(),COLUMN())))</formula>
    </cfRule>
  </conditionalFormatting>
  <conditionalFormatting sqref="O1229:O1238">
    <cfRule type="expression" dxfId="17088" priority="1154">
      <formula>INDIRECT(ADDRESS(ROW(),COLUMN()))=TRUNC(INDIRECT(ADDRESS(ROW(),COLUMN())))</formula>
    </cfRule>
  </conditionalFormatting>
  <conditionalFormatting sqref="J1229:J1238">
    <cfRule type="expression" dxfId="17087" priority="1152">
      <formula>INDIRECT(ADDRESS(ROW(),COLUMN()))=TRUNC(INDIRECT(ADDRESS(ROW(),COLUMN())))</formula>
    </cfRule>
  </conditionalFormatting>
  <conditionalFormatting sqref="L1229:L1238">
    <cfRule type="expression" dxfId="17086" priority="1151">
      <formula>INDIRECT(ADDRESS(ROW(),COLUMN()))=TRUNC(INDIRECT(ADDRESS(ROW(),COLUMN())))</formula>
    </cfRule>
  </conditionalFormatting>
  <conditionalFormatting sqref="G1229:G1238">
    <cfRule type="expression" dxfId="17085" priority="1146">
      <formula>OR($G1229="出演費",$G1229="音楽費",$G1229="文芸費")</formula>
    </cfRule>
    <cfRule type="expression" dxfId="17084" priority="1147">
      <formula>OR($G1229="舞台費",$G1229="作品借料",$G1229="上映費",$G1229="会場費",$G1229="運搬費")</formula>
    </cfRule>
    <cfRule type="expression" dxfId="17083" priority="1148">
      <formula>OR($G1229="賃金・共済費",$G1229="旅費",$G1229="報償費")</formula>
    </cfRule>
    <cfRule type="expression" dxfId="17082" priority="1149">
      <formula>OR($G1229="雑役務費",$G1229="消耗品費",$G1229="通信費",$G1229="会議費",$G1229="その他")</formula>
    </cfRule>
    <cfRule type="expression" dxfId="17081" priority="1150">
      <formula>OR($G1229="委託費",$G1229="補助金")</formula>
    </cfRule>
  </conditionalFormatting>
  <conditionalFormatting sqref="F1229:F1237">
    <cfRule type="expression" dxfId="17080" priority="1141">
      <formula>$F1229="委託費"</formula>
    </cfRule>
    <cfRule type="expression" dxfId="17079" priority="1142">
      <formula>$F1229="雑役務費・消耗品費等"</formula>
    </cfRule>
    <cfRule type="expression" dxfId="17078" priority="1143">
      <formula>$F1229="賃金・旅費・報償費"</formula>
    </cfRule>
    <cfRule type="expression" dxfId="17077" priority="1144">
      <formula>$F1229="舞台・会場・設営費"</formula>
    </cfRule>
    <cfRule type="expression" dxfId="17076" priority="1145">
      <formula>$F1229="出演・音楽・文芸費"</formula>
    </cfRule>
  </conditionalFormatting>
  <conditionalFormatting sqref="F1238">
    <cfRule type="expression" dxfId="17075" priority="1136">
      <formula>$F1238="委託費"</formula>
    </cfRule>
    <cfRule type="expression" dxfId="17074" priority="1137">
      <formula>$F1238="雑役務費・消耗品費等"</formula>
    </cfRule>
    <cfRule type="expression" dxfId="17073" priority="1138">
      <formula>$F1238="賃金・旅費・報償費"</formula>
    </cfRule>
    <cfRule type="expression" dxfId="17072" priority="1139">
      <formula>$F1238="舞台・会場・設営費"</formula>
    </cfRule>
    <cfRule type="expression" dxfId="17071" priority="1140">
      <formula>$F1238="出演・音楽・文芸費"</formula>
    </cfRule>
  </conditionalFormatting>
  <conditionalFormatting sqref="R1309:R1318">
    <cfRule type="expression" dxfId="17070" priority="1134">
      <formula>INDIRECT(ADDRESS(ROW(),COLUMN()))=TRUNC(INDIRECT(ADDRESS(ROW(),COLUMN())))</formula>
    </cfRule>
  </conditionalFormatting>
  <conditionalFormatting sqref="O1309:O1318">
    <cfRule type="expression" dxfId="17069" priority="1135">
      <formula>INDIRECT(ADDRESS(ROW(),COLUMN()))=TRUNC(INDIRECT(ADDRESS(ROW(),COLUMN())))</formula>
    </cfRule>
  </conditionalFormatting>
  <conditionalFormatting sqref="J1309:J1318">
    <cfRule type="expression" dxfId="17068" priority="1133">
      <formula>INDIRECT(ADDRESS(ROW(),COLUMN()))=TRUNC(INDIRECT(ADDRESS(ROW(),COLUMN())))</formula>
    </cfRule>
  </conditionalFormatting>
  <conditionalFormatting sqref="L1309:L1318">
    <cfRule type="expression" dxfId="17067" priority="1132">
      <formula>INDIRECT(ADDRESS(ROW(),COLUMN()))=TRUNC(INDIRECT(ADDRESS(ROW(),COLUMN())))</formula>
    </cfRule>
  </conditionalFormatting>
  <conditionalFormatting sqref="G1315:G1318">
    <cfRule type="expression" dxfId="17066" priority="1127">
      <formula>OR($G1315="出演費",$G1315="音楽費",$G1315="文芸費")</formula>
    </cfRule>
    <cfRule type="expression" dxfId="17065" priority="1128">
      <formula>OR($G1315="舞台費",$G1315="作品借料",$G1315="上映費",$G1315="会場費",$G1315="運搬費")</formula>
    </cfRule>
    <cfRule type="expression" dxfId="17064" priority="1129">
      <formula>OR($G1315="賃金・共済費",$G1315="旅費",$G1315="報償費")</formula>
    </cfRule>
    <cfRule type="expression" dxfId="17063" priority="1130">
      <formula>OR($G1315="雑役務費",$G1315="消耗品費",$G1315="通信費",$G1315="会議費",$G1315="その他")</formula>
    </cfRule>
    <cfRule type="expression" dxfId="17062" priority="1131">
      <formula>OR($G1315="委託費",$G1315="補助金")</formula>
    </cfRule>
  </conditionalFormatting>
  <conditionalFormatting sqref="F1315:F1318">
    <cfRule type="expression" dxfId="17061" priority="1122">
      <formula>$F1315="委託費"</formula>
    </cfRule>
    <cfRule type="expression" dxfId="17060" priority="1123">
      <formula>$F1315="雑役務費・消耗品費等"</formula>
    </cfRule>
    <cfRule type="expression" dxfId="17059" priority="1124">
      <formula>$F1315="賃金・旅費・報償費"</formula>
    </cfRule>
    <cfRule type="expression" dxfId="17058" priority="1125">
      <formula>$F1315="舞台・会場・設営費"</formula>
    </cfRule>
    <cfRule type="expression" dxfId="17057" priority="1126">
      <formula>$F1315="出演・音楽・文芸費"</formula>
    </cfRule>
  </conditionalFormatting>
  <conditionalFormatting sqref="R1299:R1308">
    <cfRule type="expression" dxfId="17056" priority="1120">
      <formula>INDIRECT(ADDRESS(ROW(),COLUMN()))=TRUNC(INDIRECT(ADDRESS(ROW(),COLUMN())))</formula>
    </cfRule>
  </conditionalFormatting>
  <conditionalFormatting sqref="O1299:O1308">
    <cfRule type="expression" dxfId="17055" priority="1121">
      <formula>INDIRECT(ADDRESS(ROW(),COLUMN()))=TRUNC(INDIRECT(ADDRESS(ROW(),COLUMN())))</formula>
    </cfRule>
  </conditionalFormatting>
  <conditionalFormatting sqref="J1299:J1308">
    <cfRule type="expression" dxfId="17054" priority="1119">
      <formula>INDIRECT(ADDRESS(ROW(),COLUMN()))=TRUNC(INDIRECT(ADDRESS(ROW(),COLUMN())))</formula>
    </cfRule>
  </conditionalFormatting>
  <conditionalFormatting sqref="L1299:L1308">
    <cfRule type="expression" dxfId="17053" priority="1118">
      <formula>INDIRECT(ADDRESS(ROW(),COLUMN()))=TRUNC(INDIRECT(ADDRESS(ROW(),COLUMN())))</formula>
    </cfRule>
  </conditionalFormatting>
  <conditionalFormatting sqref="G1299:G1314">
    <cfRule type="expression" dxfId="17052" priority="1113">
      <formula>OR($G1299="出演費",$G1299="音楽費",$G1299="文芸費")</formula>
    </cfRule>
    <cfRule type="expression" dxfId="17051" priority="1114">
      <formula>OR($G1299="舞台費",$G1299="作品借料",$G1299="上映費",$G1299="会場費",$G1299="運搬費")</formula>
    </cfRule>
    <cfRule type="expression" dxfId="17050" priority="1115">
      <formula>OR($G1299="賃金・共済費",$G1299="旅費",$G1299="報償費")</formula>
    </cfRule>
    <cfRule type="expression" dxfId="17049" priority="1116">
      <formula>OR($G1299="雑役務費",$G1299="消耗品費",$G1299="通信費",$G1299="会議費",$G1299="その他")</formula>
    </cfRule>
    <cfRule type="expression" dxfId="17048" priority="1117">
      <formula>OR($G1299="委託費",$G1299="補助金")</formula>
    </cfRule>
  </conditionalFormatting>
  <conditionalFormatting sqref="F1299:F1314">
    <cfRule type="expression" dxfId="17047" priority="1108">
      <formula>$F1299="委託費"</formula>
    </cfRule>
    <cfRule type="expression" dxfId="17046" priority="1109">
      <formula>$F1299="雑役務費・消耗品費等"</formula>
    </cfRule>
    <cfRule type="expression" dxfId="17045" priority="1110">
      <formula>$F1299="賃金・旅費・報償費"</formula>
    </cfRule>
    <cfRule type="expression" dxfId="17044" priority="1111">
      <formula>$F1299="舞台・会場・設営費"</formula>
    </cfRule>
    <cfRule type="expression" dxfId="17043" priority="1112">
      <formula>$F1299="出演・音楽・文芸費"</formula>
    </cfRule>
  </conditionalFormatting>
  <conditionalFormatting sqref="R1319:R1328">
    <cfRule type="expression" dxfId="17042" priority="1106">
      <formula>INDIRECT(ADDRESS(ROW(),COLUMN()))=TRUNC(INDIRECT(ADDRESS(ROW(),COLUMN())))</formula>
    </cfRule>
  </conditionalFormatting>
  <conditionalFormatting sqref="O1319:O1328">
    <cfRule type="expression" dxfId="17041" priority="1107">
      <formula>INDIRECT(ADDRESS(ROW(),COLUMN()))=TRUNC(INDIRECT(ADDRESS(ROW(),COLUMN())))</formula>
    </cfRule>
  </conditionalFormatting>
  <conditionalFormatting sqref="J1319:J1328">
    <cfRule type="expression" dxfId="17040" priority="1105">
      <formula>INDIRECT(ADDRESS(ROW(),COLUMN()))=TRUNC(INDIRECT(ADDRESS(ROW(),COLUMN())))</formula>
    </cfRule>
  </conditionalFormatting>
  <conditionalFormatting sqref="L1319:L1328">
    <cfRule type="expression" dxfId="17039" priority="1104">
      <formula>INDIRECT(ADDRESS(ROW(),COLUMN()))=TRUNC(INDIRECT(ADDRESS(ROW(),COLUMN())))</formula>
    </cfRule>
  </conditionalFormatting>
  <conditionalFormatting sqref="G1319:G1328">
    <cfRule type="expression" dxfId="17038" priority="1099">
      <formula>OR($G1319="出演費",$G1319="音楽費",$G1319="文芸費")</formula>
    </cfRule>
    <cfRule type="expression" dxfId="17037" priority="1100">
      <formula>OR($G1319="舞台費",$G1319="作品借料",$G1319="上映費",$G1319="会場費",$G1319="運搬費")</formula>
    </cfRule>
    <cfRule type="expression" dxfId="17036" priority="1101">
      <formula>OR($G1319="賃金・共済費",$G1319="旅費",$G1319="報償費")</formula>
    </cfRule>
    <cfRule type="expression" dxfId="17035" priority="1102">
      <formula>OR($G1319="雑役務費",$G1319="消耗品費",$G1319="通信費",$G1319="会議費",$G1319="その他")</formula>
    </cfRule>
    <cfRule type="expression" dxfId="17034" priority="1103">
      <formula>OR($G1319="委託費",$G1319="補助金")</formula>
    </cfRule>
  </conditionalFormatting>
  <conditionalFormatting sqref="F1319:F1327">
    <cfRule type="expression" dxfId="17033" priority="1094">
      <formula>$F1319="委託費"</formula>
    </cfRule>
    <cfRule type="expression" dxfId="17032" priority="1095">
      <formula>$F1319="雑役務費・消耗品費等"</formula>
    </cfRule>
    <cfRule type="expression" dxfId="17031" priority="1096">
      <formula>$F1319="賃金・旅費・報償費"</formula>
    </cfRule>
    <cfRule type="expression" dxfId="17030" priority="1097">
      <formula>$F1319="舞台・会場・設営費"</formula>
    </cfRule>
    <cfRule type="expression" dxfId="17029" priority="1098">
      <formula>$F1319="出演・音楽・文芸費"</formula>
    </cfRule>
  </conditionalFormatting>
  <conditionalFormatting sqref="F1328">
    <cfRule type="expression" dxfId="17028" priority="1089">
      <formula>$F1328="委託費"</formula>
    </cfRule>
    <cfRule type="expression" dxfId="17027" priority="1090">
      <formula>$F1328="雑役務費・消耗品費等"</formula>
    </cfRule>
    <cfRule type="expression" dxfId="17026" priority="1091">
      <formula>$F1328="賃金・旅費・報償費"</formula>
    </cfRule>
    <cfRule type="expression" dxfId="17025" priority="1092">
      <formula>$F1328="舞台・会場・設営費"</formula>
    </cfRule>
    <cfRule type="expression" dxfId="17024" priority="1093">
      <formula>$F1328="出演・音楽・文芸費"</formula>
    </cfRule>
  </conditionalFormatting>
  <conditionalFormatting sqref="R1279:R1288">
    <cfRule type="expression" dxfId="17023" priority="1087">
      <formula>INDIRECT(ADDRESS(ROW(),COLUMN()))=TRUNC(INDIRECT(ADDRESS(ROW(),COLUMN())))</formula>
    </cfRule>
  </conditionalFormatting>
  <conditionalFormatting sqref="O1279:O1288">
    <cfRule type="expression" dxfId="17022" priority="1088">
      <formula>INDIRECT(ADDRESS(ROW(),COLUMN()))=TRUNC(INDIRECT(ADDRESS(ROW(),COLUMN())))</formula>
    </cfRule>
  </conditionalFormatting>
  <conditionalFormatting sqref="J1279:J1288">
    <cfRule type="expression" dxfId="17021" priority="1086">
      <formula>INDIRECT(ADDRESS(ROW(),COLUMN()))=TRUNC(INDIRECT(ADDRESS(ROW(),COLUMN())))</formula>
    </cfRule>
  </conditionalFormatting>
  <conditionalFormatting sqref="L1279:L1288">
    <cfRule type="expression" dxfId="17020" priority="1085">
      <formula>INDIRECT(ADDRESS(ROW(),COLUMN()))=TRUNC(INDIRECT(ADDRESS(ROW(),COLUMN())))</formula>
    </cfRule>
  </conditionalFormatting>
  <conditionalFormatting sqref="G1285:G1288">
    <cfRule type="expression" dxfId="17019" priority="1080">
      <formula>OR($G1285="出演費",$G1285="音楽費",$G1285="文芸費")</formula>
    </cfRule>
    <cfRule type="expression" dxfId="17018" priority="1081">
      <formula>OR($G1285="舞台費",$G1285="作品借料",$G1285="上映費",$G1285="会場費",$G1285="運搬費")</formula>
    </cfRule>
    <cfRule type="expression" dxfId="17017" priority="1082">
      <formula>OR($G1285="賃金・共済費",$G1285="旅費",$G1285="報償費")</formula>
    </cfRule>
    <cfRule type="expression" dxfId="17016" priority="1083">
      <formula>OR($G1285="雑役務費",$G1285="消耗品費",$G1285="通信費",$G1285="会議費",$G1285="その他")</formula>
    </cfRule>
    <cfRule type="expression" dxfId="17015" priority="1084">
      <formula>OR($G1285="委託費",$G1285="補助金")</formula>
    </cfRule>
  </conditionalFormatting>
  <conditionalFormatting sqref="F1285:F1288">
    <cfRule type="expression" dxfId="17014" priority="1075">
      <formula>$F1285="委託費"</formula>
    </cfRule>
    <cfRule type="expression" dxfId="17013" priority="1076">
      <formula>$F1285="雑役務費・消耗品費等"</formula>
    </cfRule>
    <cfRule type="expression" dxfId="17012" priority="1077">
      <formula>$F1285="賃金・旅費・報償費"</formula>
    </cfRule>
    <cfRule type="expression" dxfId="17011" priority="1078">
      <formula>$F1285="舞台・会場・設営費"</formula>
    </cfRule>
    <cfRule type="expression" dxfId="17010" priority="1079">
      <formula>$F1285="出演・音楽・文芸費"</formula>
    </cfRule>
  </conditionalFormatting>
  <conditionalFormatting sqref="R1270:R1278">
    <cfRule type="expression" dxfId="17009" priority="1073">
      <formula>INDIRECT(ADDRESS(ROW(),COLUMN()))=TRUNC(INDIRECT(ADDRESS(ROW(),COLUMN())))</formula>
    </cfRule>
  </conditionalFormatting>
  <conditionalFormatting sqref="O1270:O1278">
    <cfRule type="expression" dxfId="17008" priority="1074">
      <formula>INDIRECT(ADDRESS(ROW(),COLUMN()))=TRUNC(INDIRECT(ADDRESS(ROW(),COLUMN())))</formula>
    </cfRule>
  </conditionalFormatting>
  <conditionalFormatting sqref="J1270:J1278">
    <cfRule type="expression" dxfId="17007" priority="1072">
      <formula>INDIRECT(ADDRESS(ROW(),COLUMN()))=TRUNC(INDIRECT(ADDRESS(ROW(),COLUMN())))</formula>
    </cfRule>
  </conditionalFormatting>
  <conditionalFormatting sqref="L1270:L1278">
    <cfRule type="expression" dxfId="17006" priority="1071">
      <formula>INDIRECT(ADDRESS(ROW(),COLUMN()))=TRUNC(INDIRECT(ADDRESS(ROW(),COLUMN())))</formula>
    </cfRule>
  </conditionalFormatting>
  <conditionalFormatting sqref="G1270:G1284">
    <cfRule type="expression" dxfId="17005" priority="1066">
      <formula>OR($G1270="出演費",$G1270="音楽費",$G1270="文芸費")</formula>
    </cfRule>
    <cfRule type="expression" dxfId="17004" priority="1067">
      <formula>OR($G1270="舞台費",$G1270="作品借料",$G1270="上映費",$G1270="会場費",$G1270="運搬費")</formula>
    </cfRule>
    <cfRule type="expression" dxfId="17003" priority="1068">
      <formula>OR($G1270="賃金・共済費",$G1270="旅費",$G1270="報償費")</formula>
    </cfRule>
    <cfRule type="expression" dxfId="17002" priority="1069">
      <formula>OR($G1270="雑役務費",$G1270="消耗品費",$G1270="通信費",$G1270="会議費",$G1270="その他")</formula>
    </cfRule>
    <cfRule type="expression" dxfId="17001" priority="1070">
      <formula>OR($G1270="委託費",$G1270="補助金")</formula>
    </cfRule>
  </conditionalFormatting>
  <conditionalFormatting sqref="F1270:F1284">
    <cfRule type="expression" dxfId="17000" priority="1061">
      <formula>$F1270="委託費"</formula>
    </cfRule>
    <cfRule type="expression" dxfId="16999" priority="1062">
      <formula>$F1270="雑役務費・消耗品費等"</formula>
    </cfRule>
    <cfRule type="expression" dxfId="16998" priority="1063">
      <formula>$F1270="賃金・旅費・報償費"</formula>
    </cfRule>
    <cfRule type="expression" dxfId="16997" priority="1064">
      <formula>$F1270="舞台・会場・設営費"</formula>
    </cfRule>
    <cfRule type="expression" dxfId="16996" priority="1065">
      <formula>$F1270="出演・音楽・文芸費"</formula>
    </cfRule>
  </conditionalFormatting>
  <conditionalFormatting sqref="R1289:R1298">
    <cfRule type="expression" dxfId="16995" priority="1059">
      <formula>INDIRECT(ADDRESS(ROW(),COLUMN()))=TRUNC(INDIRECT(ADDRESS(ROW(),COLUMN())))</formula>
    </cfRule>
  </conditionalFormatting>
  <conditionalFormatting sqref="O1289:O1298">
    <cfRule type="expression" dxfId="16994" priority="1060">
      <formula>INDIRECT(ADDRESS(ROW(),COLUMN()))=TRUNC(INDIRECT(ADDRESS(ROW(),COLUMN())))</formula>
    </cfRule>
  </conditionalFormatting>
  <conditionalFormatting sqref="J1289:J1298">
    <cfRule type="expression" dxfId="16993" priority="1058">
      <formula>INDIRECT(ADDRESS(ROW(),COLUMN()))=TRUNC(INDIRECT(ADDRESS(ROW(),COLUMN())))</formula>
    </cfRule>
  </conditionalFormatting>
  <conditionalFormatting sqref="L1289:L1298">
    <cfRule type="expression" dxfId="16992" priority="1057">
      <formula>INDIRECT(ADDRESS(ROW(),COLUMN()))=TRUNC(INDIRECT(ADDRESS(ROW(),COLUMN())))</formula>
    </cfRule>
  </conditionalFormatting>
  <conditionalFormatting sqref="G1289:G1298">
    <cfRule type="expression" dxfId="16991" priority="1052">
      <formula>OR($G1289="出演費",$G1289="音楽費",$G1289="文芸費")</formula>
    </cfRule>
    <cfRule type="expression" dxfId="16990" priority="1053">
      <formula>OR($G1289="舞台費",$G1289="作品借料",$G1289="上映費",$G1289="会場費",$G1289="運搬費")</formula>
    </cfRule>
    <cfRule type="expression" dxfId="16989" priority="1054">
      <formula>OR($G1289="賃金・共済費",$G1289="旅費",$G1289="報償費")</formula>
    </cfRule>
    <cfRule type="expression" dxfId="16988" priority="1055">
      <formula>OR($G1289="雑役務費",$G1289="消耗品費",$G1289="通信費",$G1289="会議費",$G1289="その他")</formula>
    </cfRule>
    <cfRule type="expression" dxfId="16987" priority="1056">
      <formula>OR($G1289="委託費",$G1289="補助金")</formula>
    </cfRule>
  </conditionalFormatting>
  <conditionalFormatting sqref="F1289:F1297">
    <cfRule type="expression" dxfId="16986" priority="1047">
      <formula>$F1289="委託費"</formula>
    </cfRule>
    <cfRule type="expression" dxfId="16985" priority="1048">
      <formula>$F1289="雑役務費・消耗品費等"</formula>
    </cfRule>
    <cfRule type="expression" dxfId="16984" priority="1049">
      <formula>$F1289="賃金・旅費・報償費"</formula>
    </cfRule>
    <cfRule type="expression" dxfId="16983" priority="1050">
      <formula>$F1289="舞台・会場・設営費"</formula>
    </cfRule>
    <cfRule type="expression" dxfId="16982" priority="1051">
      <formula>$F1289="出演・音楽・文芸費"</formula>
    </cfRule>
  </conditionalFormatting>
  <conditionalFormatting sqref="F1298">
    <cfRule type="expression" dxfId="16981" priority="1042">
      <formula>$F1298="委託費"</formula>
    </cfRule>
    <cfRule type="expression" dxfId="16980" priority="1043">
      <formula>$F1298="雑役務費・消耗品費等"</formula>
    </cfRule>
    <cfRule type="expression" dxfId="16979" priority="1044">
      <formula>$F1298="賃金・旅費・報償費"</formula>
    </cfRule>
    <cfRule type="expression" dxfId="16978" priority="1045">
      <formula>$F1298="舞台・会場・設営費"</formula>
    </cfRule>
    <cfRule type="expression" dxfId="16977" priority="1046">
      <formula>$F1298="出演・音楽・文芸費"</formula>
    </cfRule>
  </conditionalFormatting>
  <conditionalFormatting sqref="R1369:R1378">
    <cfRule type="expression" dxfId="16976" priority="1040">
      <formula>INDIRECT(ADDRESS(ROW(),COLUMN()))=TRUNC(INDIRECT(ADDRESS(ROW(),COLUMN())))</formula>
    </cfRule>
  </conditionalFormatting>
  <conditionalFormatting sqref="O1369:O1378">
    <cfRule type="expression" dxfId="16975" priority="1041">
      <formula>INDIRECT(ADDRESS(ROW(),COLUMN()))=TRUNC(INDIRECT(ADDRESS(ROW(),COLUMN())))</formula>
    </cfRule>
  </conditionalFormatting>
  <conditionalFormatting sqref="J1369:J1378">
    <cfRule type="expression" dxfId="16974" priority="1039">
      <formula>INDIRECT(ADDRESS(ROW(),COLUMN()))=TRUNC(INDIRECT(ADDRESS(ROW(),COLUMN())))</formula>
    </cfRule>
  </conditionalFormatting>
  <conditionalFormatting sqref="L1369:L1378">
    <cfRule type="expression" dxfId="16973" priority="1038">
      <formula>INDIRECT(ADDRESS(ROW(),COLUMN()))=TRUNC(INDIRECT(ADDRESS(ROW(),COLUMN())))</formula>
    </cfRule>
  </conditionalFormatting>
  <conditionalFormatting sqref="G1375:G1378">
    <cfRule type="expression" dxfId="16972" priority="1033">
      <formula>OR($G1375="出演費",$G1375="音楽費",$G1375="文芸費")</formula>
    </cfRule>
    <cfRule type="expression" dxfId="16971" priority="1034">
      <formula>OR($G1375="舞台費",$G1375="作品借料",$G1375="上映費",$G1375="会場費",$G1375="運搬費")</formula>
    </cfRule>
    <cfRule type="expression" dxfId="16970" priority="1035">
      <formula>OR($G1375="賃金・共済費",$G1375="旅費",$G1375="報償費")</formula>
    </cfRule>
    <cfRule type="expression" dxfId="16969" priority="1036">
      <formula>OR($G1375="雑役務費",$G1375="消耗品費",$G1375="通信費",$G1375="会議費",$G1375="その他")</formula>
    </cfRule>
    <cfRule type="expression" dxfId="16968" priority="1037">
      <formula>OR($G1375="委託費",$G1375="補助金")</formula>
    </cfRule>
  </conditionalFormatting>
  <conditionalFormatting sqref="F1375:F1378">
    <cfRule type="expression" dxfId="16967" priority="1028">
      <formula>$F1375="委託費"</formula>
    </cfRule>
    <cfRule type="expression" dxfId="16966" priority="1029">
      <formula>$F1375="雑役務費・消耗品費等"</formula>
    </cfRule>
    <cfRule type="expression" dxfId="16965" priority="1030">
      <formula>$F1375="賃金・旅費・報償費"</formula>
    </cfRule>
    <cfRule type="expression" dxfId="16964" priority="1031">
      <formula>$F1375="舞台・会場・設営費"</formula>
    </cfRule>
    <cfRule type="expression" dxfId="16963" priority="1032">
      <formula>$F1375="出演・音楽・文芸費"</formula>
    </cfRule>
  </conditionalFormatting>
  <conditionalFormatting sqref="R1359:R1368">
    <cfRule type="expression" dxfId="16962" priority="1026">
      <formula>INDIRECT(ADDRESS(ROW(),COLUMN()))=TRUNC(INDIRECT(ADDRESS(ROW(),COLUMN())))</formula>
    </cfRule>
  </conditionalFormatting>
  <conditionalFormatting sqref="O1359:O1368">
    <cfRule type="expression" dxfId="16961" priority="1027">
      <formula>INDIRECT(ADDRESS(ROW(),COLUMN()))=TRUNC(INDIRECT(ADDRESS(ROW(),COLUMN())))</formula>
    </cfRule>
  </conditionalFormatting>
  <conditionalFormatting sqref="J1359:J1368">
    <cfRule type="expression" dxfId="16960" priority="1025">
      <formula>INDIRECT(ADDRESS(ROW(),COLUMN()))=TRUNC(INDIRECT(ADDRESS(ROW(),COLUMN())))</formula>
    </cfRule>
  </conditionalFormatting>
  <conditionalFormatting sqref="L1359:L1368">
    <cfRule type="expression" dxfId="16959" priority="1024">
      <formula>INDIRECT(ADDRESS(ROW(),COLUMN()))=TRUNC(INDIRECT(ADDRESS(ROW(),COLUMN())))</formula>
    </cfRule>
  </conditionalFormatting>
  <conditionalFormatting sqref="G1359:G1374">
    <cfRule type="expression" dxfId="16958" priority="1019">
      <formula>OR($G1359="出演費",$G1359="音楽費",$G1359="文芸費")</formula>
    </cfRule>
    <cfRule type="expression" dxfId="16957" priority="1020">
      <formula>OR($G1359="舞台費",$G1359="作品借料",$G1359="上映費",$G1359="会場費",$G1359="運搬費")</formula>
    </cfRule>
    <cfRule type="expression" dxfId="16956" priority="1021">
      <formula>OR($G1359="賃金・共済費",$G1359="旅費",$G1359="報償費")</formula>
    </cfRule>
    <cfRule type="expression" dxfId="16955" priority="1022">
      <formula>OR($G1359="雑役務費",$G1359="消耗品費",$G1359="通信費",$G1359="会議費",$G1359="その他")</formula>
    </cfRule>
    <cfRule type="expression" dxfId="16954" priority="1023">
      <formula>OR($G1359="委託費",$G1359="補助金")</formula>
    </cfRule>
  </conditionalFormatting>
  <conditionalFormatting sqref="F1359:F1374">
    <cfRule type="expression" dxfId="16953" priority="1014">
      <formula>$F1359="委託費"</formula>
    </cfRule>
    <cfRule type="expression" dxfId="16952" priority="1015">
      <formula>$F1359="雑役務費・消耗品費等"</formula>
    </cfRule>
    <cfRule type="expression" dxfId="16951" priority="1016">
      <formula>$F1359="賃金・旅費・報償費"</formula>
    </cfRule>
    <cfRule type="expression" dxfId="16950" priority="1017">
      <formula>$F1359="舞台・会場・設営費"</formula>
    </cfRule>
    <cfRule type="expression" dxfId="16949" priority="1018">
      <formula>$F1359="出演・音楽・文芸費"</formula>
    </cfRule>
  </conditionalFormatting>
  <conditionalFormatting sqref="R1379:R1388">
    <cfRule type="expression" dxfId="16948" priority="1012">
      <formula>INDIRECT(ADDRESS(ROW(),COLUMN()))=TRUNC(INDIRECT(ADDRESS(ROW(),COLUMN())))</formula>
    </cfRule>
  </conditionalFormatting>
  <conditionalFormatting sqref="O1379:O1388">
    <cfRule type="expression" dxfId="16947" priority="1013">
      <formula>INDIRECT(ADDRESS(ROW(),COLUMN()))=TRUNC(INDIRECT(ADDRESS(ROW(),COLUMN())))</formula>
    </cfRule>
  </conditionalFormatting>
  <conditionalFormatting sqref="J1379:J1388">
    <cfRule type="expression" dxfId="16946" priority="1011">
      <formula>INDIRECT(ADDRESS(ROW(),COLUMN()))=TRUNC(INDIRECT(ADDRESS(ROW(),COLUMN())))</formula>
    </cfRule>
  </conditionalFormatting>
  <conditionalFormatting sqref="L1379:L1388">
    <cfRule type="expression" dxfId="16945" priority="1010">
      <formula>INDIRECT(ADDRESS(ROW(),COLUMN()))=TRUNC(INDIRECT(ADDRESS(ROW(),COLUMN())))</formula>
    </cfRule>
  </conditionalFormatting>
  <conditionalFormatting sqref="G1379:G1388">
    <cfRule type="expression" dxfId="16944" priority="1005">
      <formula>OR($G1379="出演費",$G1379="音楽費",$G1379="文芸費")</formula>
    </cfRule>
    <cfRule type="expression" dxfId="16943" priority="1006">
      <formula>OR($G1379="舞台費",$G1379="作品借料",$G1379="上映費",$G1379="会場費",$G1379="運搬費")</formula>
    </cfRule>
    <cfRule type="expression" dxfId="16942" priority="1007">
      <formula>OR($G1379="賃金・共済費",$G1379="旅費",$G1379="報償費")</formula>
    </cfRule>
    <cfRule type="expression" dxfId="16941" priority="1008">
      <formula>OR($G1379="雑役務費",$G1379="消耗品費",$G1379="通信費",$G1379="会議費",$G1379="その他")</formula>
    </cfRule>
    <cfRule type="expression" dxfId="16940" priority="1009">
      <formula>OR($G1379="委託費",$G1379="補助金")</formula>
    </cfRule>
  </conditionalFormatting>
  <conditionalFormatting sqref="F1379:F1387">
    <cfRule type="expression" dxfId="16939" priority="1000">
      <formula>$F1379="委託費"</formula>
    </cfRule>
    <cfRule type="expression" dxfId="16938" priority="1001">
      <formula>$F1379="雑役務費・消耗品費等"</formula>
    </cfRule>
    <cfRule type="expression" dxfId="16937" priority="1002">
      <formula>$F1379="賃金・旅費・報償費"</formula>
    </cfRule>
    <cfRule type="expression" dxfId="16936" priority="1003">
      <formula>$F1379="舞台・会場・設営費"</formula>
    </cfRule>
    <cfRule type="expression" dxfId="16935" priority="1004">
      <formula>$F1379="出演・音楽・文芸費"</formula>
    </cfRule>
  </conditionalFormatting>
  <conditionalFormatting sqref="F1388">
    <cfRule type="expression" dxfId="16934" priority="995">
      <formula>$F1388="委託費"</formula>
    </cfRule>
    <cfRule type="expression" dxfId="16933" priority="996">
      <formula>$F1388="雑役務費・消耗品費等"</formula>
    </cfRule>
    <cfRule type="expression" dxfId="16932" priority="997">
      <formula>$F1388="賃金・旅費・報償費"</formula>
    </cfRule>
    <cfRule type="expression" dxfId="16931" priority="998">
      <formula>$F1388="舞台・会場・設営費"</formula>
    </cfRule>
    <cfRule type="expression" dxfId="16930" priority="999">
      <formula>$F1388="出演・音楽・文芸費"</formula>
    </cfRule>
  </conditionalFormatting>
  <conditionalFormatting sqref="R1339:R1348">
    <cfRule type="expression" dxfId="16929" priority="993">
      <formula>INDIRECT(ADDRESS(ROW(),COLUMN()))=TRUNC(INDIRECT(ADDRESS(ROW(),COLUMN())))</formula>
    </cfRule>
  </conditionalFormatting>
  <conditionalFormatting sqref="O1339:O1348">
    <cfRule type="expression" dxfId="16928" priority="994">
      <formula>INDIRECT(ADDRESS(ROW(),COLUMN()))=TRUNC(INDIRECT(ADDRESS(ROW(),COLUMN())))</formula>
    </cfRule>
  </conditionalFormatting>
  <conditionalFormatting sqref="J1339:J1348">
    <cfRule type="expression" dxfId="16927" priority="992">
      <formula>INDIRECT(ADDRESS(ROW(),COLUMN()))=TRUNC(INDIRECT(ADDRESS(ROW(),COLUMN())))</formula>
    </cfRule>
  </conditionalFormatting>
  <conditionalFormatting sqref="L1339:L1348">
    <cfRule type="expression" dxfId="16926" priority="991">
      <formula>INDIRECT(ADDRESS(ROW(),COLUMN()))=TRUNC(INDIRECT(ADDRESS(ROW(),COLUMN())))</formula>
    </cfRule>
  </conditionalFormatting>
  <conditionalFormatting sqref="G1345:G1348">
    <cfRule type="expression" dxfId="16925" priority="986">
      <formula>OR($G1345="出演費",$G1345="音楽費",$G1345="文芸費")</formula>
    </cfRule>
    <cfRule type="expression" dxfId="16924" priority="987">
      <formula>OR($G1345="舞台費",$G1345="作品借料",$G1345="上映費",$G1345="会場費",$G1345="運搬費")</formula>
    </cfRule>
    <cfRule type="expression" dxfId="16923" priority="988">
      <formula>OR($G1345="賃金・共済費",$G1345="旅費",$G1345="報償費")</formula>
    </cfRule>
    <cfRule type="expression" dxfId="16922" priority="989">
      <formula>OR($G1345="雑役務費",$G1345="消耗品費",$G1345="通信費",$G1345="会議費",$G1345="その他")</formula>
    </cfRule>
    <cfRule type="expression" dxfId="16921" priority="990">
      <formula>OR($G1345="委託費",$G1345="補助金")</formula>
    </cfRule>
  </conditionalFormatting>
  <conditionalFormatting sqref="F1345:F1348">
    <cfRule type="expression" dxfId="16920" priority="981">
      <formula>$F1345="委託費"</formula>
    </cfRule>
    <cfRule type="expression" dxfId="16919" priority="982">
      <formula>$F1345="雑役務費・消耗品費等"</formula>
    </cfRule>
    <cfRule type="expression" dxfId="16918" priority="983">
      <formula>$F1345="賃金・旅費・報償費"</formula>
    </cfRule>
    <cfRule type="expression" dxfId="16917" priority="984">
      <formula>$F1345="舞台・会場・設営費"</formula>
    </cfRule>
    <cfRule type="expression" dxfId="16916" priority="985">
      <formula>$F1345="出演・音楽・文芸費"</formula>
    </cfRule>
  </conditionalFormatting>
  <conditionalFormatting sqref="R1330:R1338">
    <cfRule type="expression" dxfId="16915" priority="979">
      <formula>INDIRECT(ADDRESS(ROW(),COLUMN()))=TRUNC(INDIRECT(ADDRESS(ROW(),COLUMN())))</formula>
    </cfRule>
  </conditionalFormatting>
  <conditionalFormatting sqref="O1330:O1338">
    <cfRule type="expression" dxfId="16914" priority="980">
      <formula>INDIRECT(ADDRESS(ROW(),COLUMN()))=TRUNC(INDIRECT(ADDRESS(ROW(),COLUMN())))</formula>
    </cfRule>
  </conditionalFormatting>
  <conditionalFormatting sqref="J1330:J1338">
    <cfRule type="expression" dxfId="16913" priority="978">
      <formula>INDIRECT(ADDRESS(ROW(),COLUMN()))=TRUNC(INDIRECT(ADDRESS(ROW(),COLUMN())))</formula>
    </cfRule>
  </conditionalFormatting>
  <conditionalFormatting sqref="L1330:L1338">
    <cfRule type="expression" dxfId="16912" priority="977">
      <formula>INDIRECT(ADDRESS(ROW(),COLUMN()))=TRUNC(INDIRECT(ADDRESS(ROW(),COLUMN())))</formula>
    </cfRule>
  </conditionalFormatting>
  <conditionalFormatting sqref="G1330:G1344">
    <cfRule type="expression" dxfId="16911" priority="972">
      <formula>OR($G1330="出演費",$G1330="音楽費",$G1330="文芸費")</formula>
    </cfRule>
    <cfRule type="expression" dxfId="16910" priority="973">
      <formula>OR($G1330="舞台費",$G1330="作品借料",$G1330="上映費",$G1330="会場費",$G1330="運搬費")</formula>
    </cfRule>
    <cfRule type="expression" dxfId="16909" priority="974">
      <formula>OR($G1330="賃金・共済費",$G1330="旅費",$G1330="報償費")</formula>
    </cfRule>
    <cfRule type="expression" dxfId="16908" priority="975">
      <formula>OR($G1330="雑役務費",$G1330="消耗品費",$G1330="通信費",$G1330="会議費",$G1330="その他")</formula>
    </cfRule>
    <cfRule type="expression" dxfId="16907" priority="976">
      <formula>OR($G1330="委託費",$G1330="補助金")</formula>
    </cfRule>
  </conditionalFormatting>
  <conditionalFormatting sqref="F1330:F1344">
    <cfRule type="expression" dxfId="16906" priority="967">
      <formula>$F1330="委託費"</formula>
    </cfRule>
    <cfRule type="expression" dxfId="16905" priority="968">
      <formula>$F1330="雑役務費・消耗品費等"</formula>
    </cfRule>
    <cfRule type="expression" dxfId="16904" priority="969">
      <formula>$F1330="賃金・旅費・報償費"</formula>
    </cfRule>
    <cfRule type="expression" dxfId="16903" priority="970">
      <formula>$F1330="舞台・会場・設営費"</formula>
    </cfRule>
    <cfRule type="expression" dxfId="16902" priority="971">
      <formula>$F1330="出演・音楽・文芸費"</formula>
    </cfRule>
  </conditionalFormatting>
  <conditionalFormatting sqref="R1349:R1358">
    <cfRule type="expression" dxfId="16901" priority="965">
      <formula>INDIRECT(ADDRESS(ROW(),COLUMN()))=TRUNC(INDIRECT(ADDRESS(ROW(),COLUMN())))</formula>
    </cfRule>
  </conditionalFormatting>
  <conditionalFormatting sqref="O1349:O1358">
    <cfRule type="expression" dxfId="16900" priority="966">
      <formula>INDIRECT(ADDRESS(ROW(),COLUMN()))=TRUNC(INDIRECT(ADDRESS(ROW(),COLUMN())))</formula>
    </cfRule>
  </conditionalFormatting>
  <conditionalFormatting sqref="J1349:J1358">
    <cfRule type="expression" dxfId="16899" priority="964">
      <formula>INDIRECT(ADDRESS(ROW(),COLUMN()))=TRUNC(INDIRECT(ADDRESS(ROW(),COLUMN())))</formula>
    </cfRule>
  </conditionalFormatting>
  <conditionalFormatting sqref="L1349:L1358">
    <cfRule type="expression" dxfId="16898" priority="963">
      <formula>INDIRECT(ADDRESS(ROW(),COLUMN()))=TRUNC(INDIRECT(ADDRESS(ROW(),COLUMN())))</formula>
    </cfRule>
  </conditionalFormatting>
  <conditionalFormatting sqref="G1349:G1358">
    <cfRule type="expression" dxfId="16897" priority="958">
      <formula>OR($G1349="出演費",$G1349="音楽費",$G1349="文芸費")</formula>
    </cfRule>
    <cfRule type="expression" dxfId="16896" priority="959">
      <formula>OR($G1349="舞台費",$G1349="作品借料",$G1349="上映費",$G1349="会場費",$G1349="運搬費")</formula>
    </cfRule>
    <cfRule type="expression" dxfId="16895" priority="960">
      <formula>OR($G1349="賃金・共済費",$G1349="旅費",$G1349="報償費")</formula>
    </cfRule>
    <cfRule type="expression" dxfId="16894" priority="961">
      <formula>OR($G1349="雑役務費",$G1349="消耗品費",$G1349="通信費",$G1349="会議費",$G1349="その他")</formula>
    </cfRule>
    <cfRule type="expression" dxfId="16893" priority="962">
      <formula>OR($G1349="委託費",$G1349="補助金")</formula>
    </cfRule>
  </conditionalFormatting>
  <conditionalFormatting sqref="F1349:F1357">
    <cfRule type="expression" dxfId="16892" priority="953">
      <formula>$F1349="委託費"</formula>
    </cfRule>
    <cfRule type="expression" dxfId="16891" priority="954">
      <formula>$F1349="雑役務費・消耗品費等"</formula>
    </cfRule>
    <cfRule type="expression" dxfId="16890" priority="955">
      <formula>$F1349="賃金・旅費・報償費"</formula>
    </cfRule>
    <cfRule type="expression" dxfId="16889" priority="956">
      <formula>$F1349="舞台・会場・設営費"</formula>
    </cfRule>
    <cfRule type="expression" dxfId="16888" priority="957">
      <formula>$F1349="出演・音楽・文芸費"</formula>
    </cfRule>
  </conditionalFormatting>
  <conditionalFormatting sqref="F1358">
    <cfRule type="expression" dxfId="16887" priority="948">
      <formula>$F1358="委託費"</formula>
    </cfRule>
    <cfRule type="expression" dxfId="16886" priority="949">
      <formula>$F1358="雑役務費・消耗品費等"</formula>
    </cfRule>
    <cfRule type="expression" dxfId="16885" priority="950">
      <formula>$F1358="賃金・旅費・報償費"</formula>
    </cfRule>
    <cfRule type="expression" dxfId="16884" priority="951">
      <formula>$F1358="舞台・会場・設営費"</formula>
    </cfRule>
    <cfRule type="expression" dxfId="16883" priority="952">
      <formula>$F1358="出演・音楽・文芸費"</formula>
    </cfRule>
  </conditionalFormatting>
  <conditionalFormatting sqref="R1429:R1438">
    <cfRule type="expression" dxfId="16882" priority="946">
      <formula>INDIRECT(ADDRESS(ROW(),COLUMN()))=TRUNC(INDIRECT(ADDRESS(ROW(),COLUMN())))</formula>
    </cfRule>
  </conditionalFormatting>
  <conditionalFormatting sqref="O1429:O1438">
    <cfRule type="expression" dxfId="16881" priority="947">
      <formula>INDIRECT(ADDRESS(ROW(),COLUMN()))=TRUNC(INDIRECT(ADDRESS(ROW(),COLUMN())))</formula>
    </cfRule>
  </conditionalFormatting>
  <conditionalFormatting sqref="J1429:J1438">
    <cfRule type="expression" dxfId="16880" priority="945">
      <formula>INDIRECT(ADDRESS(ROW(),COLUMN()))=TRUNC(INDIRECT(ADDRESS(ROW(),COLUMN())))</formula>
    </cfRule>
  </conditionalFormatting>
  <conditionalFormatting sqref="L1429:L1438">
    <cfRule type="expression" dxfId="16879" priority="944">
      <formula>INDIRECT(ADDRESS(ROW(),COLUMN()))=TRUNC(INDIRECT(ADDRESS(ROW(),COLUMN())))</formula>
    </cfRule>
  </conditionalFormatting>
  <conditionalFormatting sqref="G1435:G1438">
    <cfRule type="expression" dxfId="16878" priority="939">
      <formula>OR($G1435="出演費",$G1435="音楽費",$G1435="文芸費")</formula>
    </cfRule>
    <cfRule type="expression" dxfId="16877" priority="940">
      <formula>OR($G1435="舞台費",$G1435="作品借料",$G1435="上映費",$G1435="会場費",$G1435="運搬費")</formula>
    </cfRule>
    <cfRule type="expression" dxfId="16876" priority="941">
      <formula>OR($G1435="賃金・共済費",$G1435="旅費",$G1435="報償費")</formula>
    </cfRule>
    <cfRule type="expression" dxfId="16875" priority="942">
      <formula>OR($G1435="雑役務費",$G1435="消耗品費",$G1435="通信費",$G1435="会議費",$G1435="その他")</formula>
    </cfRule>
    <cfRule type="expression" dxfId="16874" priority="943">
      <formula>OR($G1435="委託費",$G1435="補助金")</formula>
    </cfRule>
  </conditionalFormatting>
  <conditionalFormatting sqref="F1435:F1438">
    <cfRule type="expression" dxfId="16873" priority="934">
      <formula>$F1435="委託費"</formula>
    </cfRule>
    <cfRule type="expression" dxfId="16872" priority="935">
      <formula>$F1435="雑役務費・消耗品費等"</formula>
    </cfRule>
    <cfRule type="expression" dxfId="16871" priority="936">
      <formula>$F1435="賃金・旅費・報償費"</formula>
    </cfRule>
    <cfRule type="expression" dxfId="16870" priority="937">
      <formula>$F1435="舞台・会場・設営費"</formula>
    </cfRule>
    <cfRule type="expression" dxfId="16869" priority="938">
      <formula>$F1435="出演・音楽・文芸費"</formula>
    </cfRule>
  </conditionalFormatting>
  <conditionalFormatting sqref="R1419:R1428">
    <cfRule type="expression" dxfId="16868" priority="932">
      <formula>INDIRECT(ADDRESS(ROW(),COLUMN()))=TRUNC(INDIRECT(ADDRESS(ROW(),COLUMN())))</formula>
    </cfRule>
  </conditionalFormatting>
  <conditionalFormatting sqref="O1419:O1428">
    <cfRule type="expression" dxfId="16867" priority="933">
      <formula>INDIRECT(ADDRESS(ROW(),COLUMN()))=TRUNC(INDIRECT(ADDRESS(ROW(),COLUMN())))</formula>
    </cfRule>
  </conditionalFormatting>
  <conditionalFormatting sqref="J1419:J1428">
    <cfRule type="expression" dxfId="16866" priority="931">
      <formula>INDIRECT(ADDRESS(ROW(),COLUMN()))=TRUNC(INDIRECT(ADDRESS(ROW(),COLUMN())))</formula>
    </cfRule>
  </conditionalFormatting>
  <conditionalFormatting sqref="L1419:L1428">
    <cfRule type="expression" dxfId="16865" priority="930">
      <formula>INDIRECT(ADDRESS(ROW(),COLUMN()))=TRUNC(INDIRECT(ADDRESS(ROW(),COLUMN())))</formula>
    </cfRule>
  </conditionalFormatting>
  <conditionalFormatting sqref="G1419:G1434">
    <cfRule type="expression" dxfId="16864" priority="925">
      <formula>OR($G1419="出演費",$G1419="音楽費",$G1419="文芸費")</formula>
    </cfRule>
    <cfRule type="expression" dxfId="16863" priority="926">
      <formula>OR($G1419="舞台費",$G1419="作品借料",$G1419="上映費",$G1419="会場費",$G1419="運搬費")</formula>
    </cfRule>
    <cfRule type="expression" dxfId="16862" priority="927">
      <formula>OR($G1419="賃金・共済費",$G1419="旅費",$G1419="報償費")</formula>
    </cfRule>
    <cfRule type="expression" dxfId="16861" priority="928">
      <formula>OR($G1419="雑役務費",$G1419="消耗品費",$G1419="通信費",$G1419="会議費",$G1419="その他")</formula>
    </cfRule>
    <cfRule type="expression" dxfId="16860" priority="929">
      <formula>OR($G1419="委託費",$G1419="補助金")</formula>
    </cfRule>
  </conditionalFormatting>
  <conditionalFormatting sqref="F1419:F1434">
    <cfRule type="expression" dxfId="16859" priority="920">
      <formula>$F1419="委託費"</formula>
    </cfRule>
    <cfRule type="expression" dxfId="16858" priority="921">
      <formula>$F1419="雑役務費・消耗品費等"</formula>
    </cfRule>
    <cfRule type="expression" dxfId="16857" priority="922">
      <formula>$F1419="賃金・旅費・報償費"</formula>
    </cfRule>
    <cfRule type="expression" dxfId="16856" priority="923">
      <formula>$F1419="舞台・会場・設営費"</formula>
    </cfRule>
    <cfRule type="expression" dxfId="16855" priority="924">
      <formula>$F1419="出演・音楽・文芸費"</formula>
    </cfRule>
  </conditionalFormatting>
  <conditionalFormatting sqref="R1439:R1448">
    <cfRule type="expression" dxfId="16854" priority="918">
      <formula>INDIRECT(ADDRESS(ROW(),COLUMN()))=TRUNC(INDIRECT(ADDRESS(ROW(),COLUMN())))</formula>
    </cfRule>
  </conditionalFormatting>
  <conditionalFormatting sqref="O1439:O1448">
    <cfRule type="expression" dxfId="16853" priority="919">
      <formula>INDIRECT(ADDRESS(ROW(),COLUMN()))=TRUNC(INDIRECT(ADDRESS(ROW(),COLUMN())))</formula>
    </cfRule>
  </conditionalFormatting>
  <conditionalFormatting sqref="J1439:J1448">
    <cfRule type="expression" dxfId="16852" priority="917">
      <formula>INDIRECT(ADDRESS(ROW(),COLUMN()))=TRUNC(INDIRECT(ADDRESS(ROW(),COLUMN())))</formula>
    </cfRule>
  </conditionalFormatting>
  <conditionalFormatting sqref="L1439:L1448">
    <cfRule type="expression" dxfId="16851" priority="916">
      <formula>INDIRECT(ADDRESS(ROW(),COLUMN()))=TRUNC(INDIRECT(ADDRESS(ROW(),COLUMN())))</formula>
    </cfRule>
  </conditionalFormatting>
  <conditionalFormatting sqref="G1439:G1448">
    <cfRule type="expression" dxfId="16850" priority="911">
      <formula>OR($G1439="出演費",$G1439="音楽費",$G1439="文芸費")</formula>
    </cfRule>
    <cfRule type="expression" dxfId="16849" priority="912">
      <formula>OR($G1439="舞台費",$G1439="作品借料",$G1439="上映費",$G1439="会場費",$G1439="運搬費")</formula>
    </cfRule>
    <cfRule type="expression" dxfId="16848" priority="913">
      <formula>OR($G1439="賃金・共済費",$G1439="旅費",$G1439="報償費")</formula>
    </cfRule>
    <cfRule type="expression" dxfId="16847" priority="914">
      <formula>OR($G1439="雑役務費",$G1439="消耗品費",$G1439="通信費",$G1439="会議費",$G1439="その他")</formula>
    </cfRule>
    <cfRule type="expression" dxfId="16846" priority="915">
      <formula>OR($G1439="委託費",$G1439="補助金")</formula>
    </cfRule>
  </conditionalFormatting>
  <conditionalFormatting sqref="F1439:F1447">
    <cfRule type="expression" dxfId="16845" priority="906">
      <formula>$F1439="委託費"</formula>
    </cfRule>
    <cfRule type="expression" dxfId="16844" priority="907">
      <formula>$F1439="雑役務費・消耗品費等"</formula>
    </cfRule>
    <cfRule type="expression" dxfId="16843" priority="908">
      <formula>$F1439="賃金・旅費・報償費"</formula>
    </cfRule>
    <cfRule type="expression" dxfId="16842" priority="909">
      <formula>$F1439="舞台・会場・設営費"</formula>
    </cfRule>
    <cfRule type="expression" dxfId="16841" priority="910">
      <formula>$F1439="出演・音楽・文芸費"</formula>
    </cfRule>
  </conditionalFormatting>
  <conditionalFormatting sqref="F1448">
    <cfRule type="expression" dxfId="16840" priority="901">
      <formula>$F1448="委託費"</formula>
    </cfRule>
    <cfRule type="expression" dxfId="16839" priority="902">
      <formula>$F1448="雑役務費・消耗品費等"</formula>
    </cfRule>
    <cfRule type="expression" dxfId="16838" priority="903">
      <formula>$F1448="賃金・旅費・報償費"</formula>
    </cfRule>
    <cfRule type="expression" dxfId="16837" priority="904">
      <formula>$F1448="舞台・会場・設営費"</formula>
    </cfRule>
    <cfRule type="expression" dxfId="16836" priority="905">
      <formula>$F1448="出演・音楽・文芸費"</formula>
    </cfRule>
  </conditionalFormatting>
  <conditionalFormatting sqref="R1399:R1408">
    <cfRule type="expression" dxfId="16835" priority="899">
      <formula>INDIRECT(ADDRESS(ROW(),COLUMN()))=TRUNC(INDIRECT(ADDRESS(ROW(),COLUMN())))</formula>
    </cfRule>
  </conditionalFormatting>
  <conditionalFormatting sqref="O1399:O1408">
    <cfRule type="expression" dxfId="16834" priority="900">
      <formula>INDIRECT(ADDRESS(ROW(),COLUMN()))=TRUNC(INDIRECT(ADDRESS(ROW(),COLUMN())))</formula>
    </cfRule>
  </conditionalFormatting>
  <conditionalFormatting sqref="J1399:J1408">
    <cfRule type="expression" dxfId="16833" priority="898">
      <formula>INDIRECT(ADDRESS(ROW(),COLUMN()))=TRUNC(INDIRECT(ADDRESS(ROW(),COLUMN())))</formula>
    </cfRule>
  </conditionalFormatting>
  <conditionalFormatting sqref="L1399:L1408">
    <cfRule type="expression" dxfId="16832" priority="897">
      <formula>INDIRECT(ADDRESS(ROW(),COLUMN()))=TRUNC(INDIRECT(ADDRESS(ROW(),COLUMN())))</formula>
    </cfRule>
  </conditionalFormatting>
  <conditionalFormatting sqref="G1405:G1408">
    <cfRule type="expression" dxfId="16831" priority="892">
      <formula>OR($G1405="出演費",$G1405="音楽費",$G1405="文芸費")</formula>
    </cfRule>
    <cfRule type="expression" dxfId="16830" priority="893">
      <formula>OR($G1405="舞台費",$G1405="作品借料",$G1405="上映費",$G1405="会場費",$G1405="運搬費")</formula>
    </cfRule>
    <cfRule type="expression" dxfId="16829" priority="894">
      <formula>OR($G1405="賃金・共済費",$G1405="旅費",$G1405="報償費")</formula>
    </cfRule>
    <cfRule type="expression" dxfId="16828" priority="895">
      <formula>OR($G1405="雑役務費",$G1405="消耗品費",$G1405="通信費",$G1405="会議費",$G1405="その他")</formula>
    </cfRule>
    <cfRule type="expression" dxfId="16827" priority="896">
      <formula>OR($G1405="委託費",$G1405="補助金")</formula>
    </cfRule>
  </conditionalFormatting>
  <conditionalFormatting sqref="F1405:F1408">
    <cfRule type="expression" dxfId="16826" priority="887">
      <formula>$F1405="委託費"</formula>
    </cfRule>
    <cfRule type="expression" dxfId="16825" priority="888">
      <formula>$F1405="雑役務費・消耗品費等"</formula>
    </cfRule>
    <cfRule type="expression" dxfId="16824" priority="889">
      <formula>$F1405="賃金・旅費・報償費"</formula>
    </cfRule>
    <cfRule type="expression" dxfId="16823" priority="890">
      <formula>$F1405="舞台・会場・設営費"</formula>
    </cfRule>
    <cfRule type="expression" dxfId="16822" priority="891">
      <formula>$F1405="出演・音楽・文芸費"</formula>
    </cfRule>
  </conditionalFormatting>
  <conditionalFormatting sqref="R1390:R1398">
    <cfRule type="expression" dxfId="16821" priority="885">
      <formula>INDIRECT(ADDRESS(ROW(),COLUMN()))=TRUNC(INDIRECT(ADDRESS(ROW(),COLUMN())))</formula>
    </cfRule>
  </conditionalFormatting>
  <conditionalFormatting sqref="O1390:O1398">
    <cfRule type="expression" dxfId="16820" priority="886">
      <formula>INDIRECT(ADDRESS(ROW(),COLUMN()))=TRUNC(INDIRECT(ADDRESS(ROW(),COLUMN())))</formula>
    </cfRule>
  </conditionalFormatting>
  <conditionalFormatting sqref="J1390:J1398">
    <cfRule type="expression" dxfId="16819" priority="884">
      <formula>INDIRECT(ADDRESS(ROW(),COLUMN()))=TRUNC(INDIRECT(ADDRESS(ROW(),COLUMN())))</formula>
    </cfRule>
  </conditionalFormatting>
  <conditionalFormatting sqref="L1390:L1398">
    <cfRule type="expression" dxfId="16818" priority="883">
      <formula>INDIRECT(ADDRESS(ROW(),COLUMN()))=TRUNC(INDIRECT(ADDRESS(ROW(),COLUMN())))</formula>
    </cfRule>
  </conditionalFormatting>
  <conditionalFormatting sqref="G1390:G1404">
    <cfRule type="expression" dxfId="16817" priority="878">
      <formula>OR($G1390="出演費",$G1390="音楽費",$G1390="文芸費")</formula>
    </cfRule>
    <cfRule type="expression" dxfId="16816" priority="879">
      <formula>OR($G1390="舞台費",$G1390="作品借料",$G1390="上映費",$G1390="会場費",$G1390="運搬費")</formula>
    </cfRule>
    <cfRule type="expression" dxfId="16815" priority="880">
      <formula>OR($G1390="賃金・共済費",$G1390="旅費",$G1390="報償費")</formula>
    </cfRule>
    <cfRule type="expression" dxfId="16814" priority="881">
      <formula>OR($G1390="雑役務費",$G1390="消耗品費",$G1390="通信費",$G1390="会議費",$G1390="その他")</formula>
    </cfRule>
    <cfRule type="expression" dxfId="16813" priority="882">
      <formula>OR($G1390="委託費",$G1390="補助金")</formula>
    </cfRule>
  </conditionalFormatting>
  <conditionalFormatting sqref="F1390:F1404">
    <cfRule type="expression" dxfId="16812" priority="873">
      <formula>$F1390="委託費"</formula>
    </cfRule>
    <cfRule type="expression" dxfId="16811" priority="874">
      <formula>$F1390="雑役務費・消耗品費等"</formula>
    </cfRule>
    <cfRule type="expression" dxfId="16810" priority="875">
      <formula>$F1390="賃金・旅費・報償費"</formula>
    </cfRule>
    <cfRule type="expression" dxfId="16809" priority="876">
      <formula>$F1390="舞台・会場・設営費"</formula>
    </cfRule>
    <cfRule type="expression" dxfId="16808" priority="877">
      <formula>$F1390="出演・音楽・文芸費"</formula>
    </cfRule>
  </conditionalFormatting>
  <conditionalFormatting sqref="R1409:R1418">
    <cfRule type="expression" dxfId="16807" priority="871">
      <formula>INDIRECT(ADDRESS(ROW(),COLUMN()))=TRUNC(INDIRECT(ADDRESS(ROW(),COLUMN())))</formula>
    </cfRule>
  </conditionalFormatting>
  <conditionalFormatting sqref="O1409:O1418">
    <cfRule type="expression" dxfId="16806" priority="872">
      <formula>INDIRECT(ADDRESS(ROW(),COLUMN()))=TRUNC(INDIRECT(ADDRESS(ROW(),COLUMN())))</formula>
    </cfRule>
  </conditionalFormatting>
  <conditionalFormatting sqref="J1409:J1418">
    <cfRule type="expression" dxfId="16805" priority="870">
      <formula>INDIRECT(ADDRESS(ROW(),COLUMN()))=TRUNC(INDIRECT(ADDRESS(ROW(),COLUMN())))</formula>
    </cfRule>
  </conditionalFormatting>
  <conditionalFormatting sqref="L1409:L1418">
    <cfRule type="expression" dxfId="16804" priority="869">
      <formula>INDIRECT(ADDRESS(ROW(),COLUMN()))=TRUNC(INDIRECT(ADDRESS(ROW(),COLUMN())))</formula>
    </cfRule>
  </conditionalFormatting>
  <conditionalFormatting sqref="G1409:G1418">
    <cfRule type="expression" dxfId="16803" priority="864">
      <formula>OR($G1409="出演費",$G1409="音楽費",$G1409="文芸費")</formula>
    </cfRule>
    <cfRule type="expression" dxfId="16802" priority="865">
      <formula>OR($G1409="舞台費",$G1409="作品借料",$G1409="上映費",$G1409="会場費",$G1409="運搬費")</formula>
    </cfRule>
    <cfRule type="expression" dxfId="16801" priority="866">
      <formula>OR($G1409="賃金・共済費",$G1409="旅費",$G1409="報償費")</formula>
    </cfRule>
    <cfRule type="expression" dxfId="16800" priority="867">
      <formula>OR($G1409="雑役務費",$G1409="消耗品費",$G1409="通信費",$G1409="会議費",$G1409="その他")</formula>
    </cfRule>
    <cfRule type="expression" dxfId="16799" priority="868">
      <formula>OR($G1409="委託費",$G1409="補助金")</formula>
    </cfRule>
  </conditionalFormatting>
  <conditionalFormatting sqref="F1409:F1417">
    <cfRule type="expression" dxfId="16798" priority="859">
      <formula>$F1409="委託費"</formula>
    </cfRule>
    <cfRule type="expression" dxfId="16797" priority="860">
      <formula>$F1409="雑役務費・消耗品費等"</formula>
    </cfRule>
    <cfRule type="expression" dxfId="16796" priority="861">
      <formula>$F1409="賃金・旅費・報償費"</formula>
    </cfRule>
    <cfRule type="expression" dxfId="16795" priority="862">
      <formula>$F1409="舞台・会場・設営費"</formula>
    </cfRule>
    <cfRule type="expression" dxfId="16794" priority="863">
      <formula>$F1409="出演・音楽・文芸費"</formula>
    </cfRule>
  </conditionalFormatting>
  <conditionalFormatting sqref="F1418">
    <cfRule type="expression" dxfId="16793" priority="854">
      <formula>$F1418="委託費"</formula>
    </cfRule>
    <cfRule type="expression" dxfId="16792" priority="855">
      <formula>$F1418="雑役務費・消耗品費等"</formula>
    </cfRule>
    <cfRule type="expression" dxfId="16791" priority="856">
      <formula>$F1418="賃金・旅費・報償費"</formula>
    </cfRule>
    <cfRule type="expression" dxfId="16790" priority="857">
      <formula>$F1418="舞台・会場・設営費"</formula>
    </cfRule>
    <cfRule type="expression" dxfId="16789" priority="858">
      <formula>$F1418="出演・音楽・文芸費"</formula>
    </cfRule>
  </conditionalFormatting>
  <conditionalFormatting sqref="R1489:R1498">
    <cfRule type="expression" dxfId="16788" priority="852">
      <formula>INDIRECT(ADDRESS(ROW(),COLUMN()))=TRUNC(INDIRECT(ADDRESS(ROW(),COLUMN())))</formula>
    </cfRule>
  </conditionalFormatting>
  <conditionalFormatting sqref="O1489:O1498">
    <cfRule type="expression" dxfId="16787" priority="853">
      <formula>INDIRECT(ADDRESS(ROW(),COLUMN()))=TRUNC(INDIRECT(ADDRESS(ROW(),COLUMN())))</formula>
    </cfRule>
  </conditionalFormatting>
  <conditionalFormatting sqref="J1489:J1498">
    <cfRule type="expression" dxfId="16786" priority="851">
      <formula>INDIRECT(ADDRESS(ROW(),COLUMN()))=TRUNC(INDIRECT(ADDRESS(ROW(),COLUMN())))</formula>
    </cfRule>
  </conditionalFormatting>
  <conditionalFormatting sqref="L1489:L1498">
    <cfRule type="expression" dxfId="16785" priority="850">
      <formula>INDIRECT(ADDRESS(ROW(),COLUMN()))=TRUNC(INDIRECT(ADDRESS(ROW(),COLUMN())))</formula>
    </cfRule>
  </conditionalFormatting>
  <conditionalFormatting sqref="G1495:G1498">
    <cfRule type="expression" dxfId="16784" priority="845">
      <formula>OR($G1495="出演費",$G1495="音楽費",$G1495="文芸費")</formula>
    </cfRule>
    <cfRule type="expression" dxfId="16783" priority="846">
      <formula>OR($G1495="舞台費",$G1495="作品借料",$G1495="上映費",$G1495="会場費",$G1495="運搬費")</formula>
    </cfRule>
    <cfRule type="expression" dxfId="16782" priority="847">
      <formula>OR($G1495="賃金・共済費",$G1495="旅費",$G1495="報償費")</formula>
    </cfRule>
    <cfRule type="expression" dxfId="16781" priority="848">
      <formula>OR($G1495="雑役務費",$G1495="消耗品費",$G1495="通信費",$G1495="会議費",$G1495="その他")</formula>
    </cfRule>
    <cfRule type="expression" dxfId="16780" priority="849">
      <formula>OR($G1495="委託費",$G1495="補助金")</formula>
    </cfRule>
  </conditionalFormatting>
  <conditionalFormatting sqref="F1495:F1498">
    <cfRule type="expression" dxfId="16779" priority="840">
      <formula>$F1495="委託費"</formula>
    </cfRule>
    <cfRule type="expression" dxfId="16778" priority="841">
      <formula>$F1495="雑役務費・消耗品費等"</formula>
    </cfRule>
    <cfRule type="expression" dxfId="16777" priority="842">
      <formula>$F1495="賃金・旅費・報償費"</formula>
    </cfRule>
    <cfRule type="expression" dxfId="16776" priority="843">
      <formula>$F1495="舞台・会場・設営費"</formula>
    </cfRule>
    <cfRule type="expression" dxfId="16775" priority="844">
      <formula>$F1495="出演・音楽・文芸費"</formula>
    </cfRule>
  </conditionalFormatting>
  <conditionalFormatting sqref="R1479:R1488">
    <cfRule type="expression" dxfId="16774" priority="838">
      <formula>INDIRECT(ADDRESS(ROW(),COLUMN()))=TRUNC(INDIRECT(ADDRESS(ROW(),COLUMN())))</formula>
    </cfRule>
  </conditionalFormatting>
  <conditionalFormatting sqref="O1479:O1488">
    <cfRule type="expression" dxfId="16773" priority="839">
      <formula>INDIRECT(ADDRESS(ROW(),COLUMN()))=TRUNC(INDIRECT(ADDRESS(ROW(),COLUMN())))</formula>
    </cfRule>
  </conditionalFormatting>
  <conditionalFormatting sqref="J1479:J1488">
    <cfRule type="expression" dxfId="16772" priority="837">
      <formula>INDIRECT(ADDRESS(ROW(),COLUMN()))=TRUNC(INDIRECT(ADDRESS(ROW(),COLUMN())))</formula>
    </cfRule>
  </conditionalFormatting>
  <conditionalFormatting sqref="L1479:L1488">
    <cfRule type="expression" dxfId="16771" priority="836">
      <formula>INDIRECT(ADDRESS(ROW(),COLUMN()))=TRUNC(INDIRECT(ADDRESS(ROW(),COLUMN())))</formula>
    </cfRule>
  </conditionalFormatting>
  <conditionalFormatting sqref="G1479:G1494">
    <cfRule type="expression" dxfId="16770" priority="831">
      <formula>OR($G1479="出演費",$G1479="音楽費",$G1479="文芸費")</formula>
    </cfRule>
    <cfRule type="expression" dxfId="16769" priority="832">
      <formula>OR($G1479="舞台費",$G1479="作品借料",$G1479="上映費",$G1479="会場費",$G1479="運搬費")</formula>
    </cfRule>
    <cfRule type="expression" dxfId="16768" priority="833">
      <formula>OR($G1479="賃金・共済費",$G1479="旅費",$G1479="報償費")</formula>
    </cfRule>
    <cfRule type="expression" dxfId="16767" priority="834">
      <formula>OR($G1479="雑役務費",$G1479="消耗品費",$G1479="通信費",$G1479="会議費",$G1479="その他")</formula>
    </cfRule>
    <cfRule type="expression" dxfId="16766" priority="835">
      <formula>OR($G1479="委託費",$G1479="補助金")</formula>
    </cfRule>
  </conditionalFormatting>
  <conditionalFormatting sqref="F1479:F1494">
    <cfRule type="expression" dxfId="16765" priority="826">
      <formula>$F1479="委託費"</formula>
    </cfRule>
    <cfRule type="expression" dxfId="16764" priority="827">
      <formula>$F1479="雑役務費・消耗品費等"</formula>
    </cfRule>
    <cfRule type="expression" dxfId="16763" priority="828">
      <formula>$F1479="賃金・旅費・報償費"</formula>
    </cfRule>
    <cfRule type="expression" dxfId="16762" priority="829">
      <formula>$F1479="舞台・会場・設営費"</formula>
    </cfRule>
    <cfRule type="expression" dxfId="16761" priority="830">
      <formula>$F1479="出演・音楽・文芸費"</formula>
    </cfRule>
  </conditionalFormatting>
  <conditionalFormatting sqref="R1499:R1508">
    <cfRule type="expression" dxfId="16760" priority="824">
      <formula>INDIRECT(ADDRESS(ROW(),COLUMN()))=TRUNC(INDIRECT(ADDRESS(ROW(),COLUMN())))</formula>
    </cfRule>
  </conditionalFormatting>
  <conditionalFormatting sqref="O1499:O1508">
    <cfRule type="expression" dxfId="16759" priority="825">
      <formula>INDIRECT(ADDRESS(ROW(),COLUMN()))=TRUNC(INDIRECT(ADDRESS(ROW(),COLUMN())))</formula>
    </cfRule>
  </conditionalFormatting>
  <conditionalFormatting sqref="J1499:J1508">
    <cfRule type="expression" dxfId="16758" priority="823">
      <formula>INDIRECT(ADDRESS(ROW(),COLUMN()))=TRUNC(INDIRECT(ADDRESS(ROW(),COLUMN())))</formula>
    </cfRule>
  </conditionalFormatting>
  <conditionalFormatting sqref="L1499:L1508">
    <cfRule type="expression" dxfId="16757" priority="822">
      <formula>INDIRECT(ADDRESS(ROW(),COLUMN()))=TRUNC(INDIRECT(ADDRESS(ROW(),COLUMN())))</formula>
    </cfRule>
  </conditionalFormatting>
  <conditionalFormatting sqref="G1499:G1508">
    <cfRule type="expression" dxfId="16756" priority="817">
      <formula>OR($G1499="出演費",$G1499="音楽費",$G1499="文芸費")</formula>
    </cfRule>
    <cfRule type="expression" dxfId="16755" priority="818">
      <formula>OR($G1499="舞台費",$G1499="作品借料",$G1499="上映費",$G1499="会場費",$G1499="運搬費")</formula>
    </cfRule>
    <cfRule type="expression" dxfId="16754" priority="819">
      <formula>OR($G1499="賃金・共済費",$G1499="旅費",$G1499="報償費")</formula>
    </cfRule>
    <cfRule type="expression" dxfId="16753" priority="820">
      <formula>OR($G1499="雑役務費",$G1499="消耗品費",$G1499="通信費",$G1499="会議費",$G1499="その他")</formula>
    </cfRule>
    <cfRule type="expression" dxfId="16752" priority="821">
      <formula>OR($G1499="委託費",$G1499="補助金")</formula>
    </cfRule>
  </conditionalFormatting>
  <conditionalFormatting sqref="F1499:F1507">
    <cfRule type="expression" dxfId="16751" priority="812">
      <formula>$F1499="委託費"</formula>
    </cfRule>
    <cfRule type="expression" dxfId="16750" priority="813">
      <formula>$F1499="雑役務費・消耗品費等"</formula>
    </cfRule>
    <cfRule type="expression" dxfId="16749" priority="814">
      <formula>$F1499="賃金・旅費・報償費"</formula>
    </cfRule>
    <cfRule type="expression" dxfId="16748" priority="815">
      <formula>$F1499="舞台・会場・設営費"</formula>
    </cfRule>
    <cfRule type="expression" dxfId="16747" priority="816">
      <formula>$F1499="出演・音楽・文芸費"</formula>
    </cfRule>
  </conditionalFormatting>
  <conditionalFormatting sqref="F1508">
    <cfRule type="expression" dxfId="16746" priority="807">
      <formula>$F1508="委託費"</formula>
    </cfRule>
    <cfRule type="expression" dxfId="16745" priority="808">
      <formula>$F1508="雑役務費・消耗品費等"</formula>
    </cfRule>
    <cfRule type="expression" dxfId="16744" priority="809">
      <formula>$F1508="賃金・旅費・報償費"</formula>
    </cfRule>
    <cfRule type="expression" dxfId="16743" priority="810">
      <formula>$F1508="舞台・会場・設営費"</formula>
    </cfRule>
    <cfRule type="expression" dxfId="16742" priority="811">
      <formula>$F1508="出演・音楽・文芸費"</formula>
    </cfRule>
  </conditionalFormatting>
  <conditionalFormatting sqref="R1459:R1468">
    <cfRule type="expression" dxfId="16741" priority="805">
      <formula>INDIRECT(ADDRESS(ROW(),COLUMN()))=TRUNC(INDIRECT(ADDRESS(ROW(),COLUMN())))</formula>
    </cfRule>
  </conditionalFormatting>
  <conditionalFormatting sqref="O1459:O1468">
    <cfRule type="expression" dxfId="16740" priority="806">
      <formula>INDIRECT(ADDRESS(ROW(),COLUMN()))=TRUNC(INDIRECT(ADDRESS(ROW(),COLUMN())))</formula>
    </cfRule>
  </conditionalFormatting>
  <conditionalFormatting sqref="J1459:J1468">
    <cfRule type="expression" dxfId="16739" priority="804">
      <formula>INDIRECT(ADDRESS(ROW(),COLUMN()))=TRUNC(INDIRECT(ADDRESS(ROW(),COLUMN())))</formula>
    </cfRule>
  </conditionalFormatting>
  <conditionalFormatting sqref="L1459:L1468">
    <cfRule type="expression" dxfId="16738" priority="803">
      <formula>INDIRECT(ADDRESS(ROW(),COLUMN()))=TRUNC(INDIRECT(ADDRESS(ROW(),COLUMN())))</formula>
    </cfRule>
  </conditionalFormatting>
  <conditionalFormatting sqref="G1465:G1468">
    <cfRule type="expression" dxfId="16737" priority="798">
      <formula>OR($G1465="出演費",$G1465="音楽費",$G1465="文芸費")</formula>
    </cfRule>
    <cfRule type="expression" dxfId="16736" priority="799">
      <formula>OR($G1465="舞台費",$G1465="作品借料",$G1465="上映費",$G1465="会場費",$G1465="運搬費")</formula>
    </cfRule>
    <cfRule type="expression" dxfId="16735" priority="800">
      <formula>OR($G1465="賃金・共済費",$G1465="旅費",$G1465="報償費")</formula>
    </cfRule>
    <cfRule type="expression" dxfId="16734" priority="801">
      <formula>OR($G1465="雑役務費",$G1465="消耗品費",$G1465="通信費",$G1465="会議費",$G1465="その他")</formula>
    </cfRule>
    <cfRule type="expression" dxfId="16733" priority="802">
      <formula>OR($G1465="委託費",$G1465="補助金")</formula>
    </cfRule>
  </conditionalFormatting>
  <conditionalFormatting sqref="F1465:F1468">
    <cfRule type="expression" dxfId="16732" priority="793">
      <formula>$F1465="委託費"</formula>
    </cfRule>
    <cfRule type="expression" dxfId="16731" priority="794">
      <formula>$F1465="雑役務費・消耗品費等"</formula>
    </cfRule>
    <cfRule type="expression" dxfId="16730" priority="795">
      <formula>$F1465="賃金・旅費・報償費"</formula>
    </cfRule>
    <cfRule type="expression" dxfId="16729" priority="796">
      <formula>$F1465="舞台・会場・設営費"</formula>
    </cfRule>
    <cfRule type="expression" dxfId="16728" priority="797">
      <formula>$F1465="出演・音楽・文芸費"</formula>
    </cfRule>
  </conditionalFormatting>
  <conditionalFormatting sqref="R1450:R1458">
    <cfRule type="expression" dxfId="16727" priority="791">
      <formula>INDIRECT(ADDRESS(ROW(),COLUMN()))=TRUNC(INDIRECT(ADDRESS(ROW(),COLUMN())))</formula>
    </cfRule>
  </conditionalFormatting>
  <conditionalFormatting sqref="O1450:O1458">
    <cfRule type="expression" dxfId="16726" priority="792">
      <formula>INDIRECT(ADDRESS(ROW(),COLUMN()))=TRUNC(INDIRECT(ADDRESS(ROW(),COLUMN())))</formula>
    </cfRule>
  </conditionalFormatting>
  <conditionalFormatting sqref="J1450:J1458">
    <cfRule type="expression" dxfId="16725" priority="790">
      <formula>INDIRECT(ADDRESS(ROW(),COLUMN()))=TRUNC(INDIRECT(ADDRESS(ROW(),COLUMN())))</formula>
    </cfRule>
  </conditionalFormatting>
  <conditionalFormatting sqref="L1450:L1458">
    <cfRule type="expression" dxfId="16724" priority="789">
      <formula>INDIRECT(ADDRESS(ROW(),COLUMN()))=TRUNC(INDIRECT(ADDRESS(ROW(),COLUMN())))</formula>
    </cfRule>
  </conditionalFormatting>
  <conditionalFormatting sqref="G1450:G1464">
    <cfRule type="expression" dxfId="16723" priority="784">
      <formula>OR($G1450="出演費",$G1450="音楽費",$G1450="文芸費")</formula>
    </cfRule>
    <cfRule type="expression" dxfId="16722" priority="785">
      <formula>OR($G1450="舞台費",$G1450="作品借料",$G1450="上映費",$G1450="会場費",$G1450="運搬費")</formula>
    </cfRule>
    <cfRule type="expression" dxfId="16721" priority="786">
      <formula>OR($G1450="賃金・共済費",$G1450="旅費",$G1450="報償費")</formula>
    </cfRule>
    <cfRule type="expression" dxfId="16720" priority="787">
      <formula>OR($G1450="雑役務費",$G1450="消耗品費",$G1450="通信費",$G1450="会議費",$G1450="その他")</formula>
    </cfRule>
    <cfRule type="expression" dxfId="16719" priority="788">
      <formula>OR($G1450="委託費",$G1450="補助金")</formula>
    </cfRule>
  </conditionalFormatting>
  <conditionalFormatting sqref="F1450:F1464">
    <cfRule type="expression" dxfId="16718" priority="779">
      <formula>$F1450="委託費"</formula>
    </cfRule>
    <cfRule type="expression" dxfId="16717" priority="780">
      <formula>$F1450="雑役務費・消耗品費等"</formula>
    </cfRule>
    <cfRule type="expression" dxfId="16716" priority="781">
      <formula>$F1450="賃金・旅費・報償費"</formula>
    </cfRule>
    <cfRule type="expression" dxfId="16715" priority="782">
      <formula>$F1450="舞台・会場・設営費"</formula>
    </cfRule>
    <cfRule type="expression" dxfId="16714" priority="783">
      <formula>$F1450="出演・音楽・文芸費"</formula>
    </cfRule>
  </conditionalFormatting>
  <conditionalFormatting sqref="R1469:R1478">
    <cfRule type="expression" dxfId="16713" priority="777">
      <formula>INDIRECT(ADDRESS(ROW(),COLUMN()))=TRUNC(INDIRECT(ADDRESS(ROW(),COLUMN())))</formula>
    </cfRule>
  </conditionalFormatting>
  <conditionalFormatting sqref="O1469:O1478">
    <cfRule type="expression" dxfId="16712" priority="778">
      <formula>INDIRECT(ADDRESS(ROW(),COLUMN()))=TRUNC(INDIRECT(ADDRESS(ROW(),COLUMN())))</formula>
    </cfRule>
  </conditionalFormatting>
  <conditionalFormatting sqref="J1469:J1478">
    <cfRule type="expression" dxfId="16711" priority="776">
      <formula>INDIRECT(ADDRESS(ROW(),COLUMN()))=TRUNC(INDIRECT(ADDRESS(ROW(),COLUMN())))</formula>
    </cfRule>
  </conditionalFormatting>
  <conditionalFormatting sqref="L1469:L1478">
    <cfRule type="expression" dxfId="16710" priority="775">
      <formula>INDIRECT(ADDRESS(ROW(),COLUMN()))=TRUNC(INDIRECT(ADDRESS(ROW(),COLUMN())))</formula>
    </cfRule>
  </conditionalFormatting>
  <conditionalFormatting sqref="G1469:G1478">
    <cfRule type="expression" dxfId="16709" priority="770">
      <formula>OR($G1469="出演費",$G1469="音楽費",$G1469="文芸費")</formula>
    </cfRule>
    <cfRule type="expression" dxfId="16708" priority="771">
      <formula>OR($G1469="舞台費",$G1469="作品借料",$G1469="上映費",$G1469="会場費",$G1469="運搬費")</formula>
    </cfRule>
    <cfRule type="expression" dxfId="16707" priority="772">
      <formula>OR($G1469="賃金・共済費",$G1469="旅費",$G1469="報償費")</formula>
    </cfRule>
    <cfRule type="expression" dxfId="16706" priority="773">
      <formula>OR($G1469="雑役務費",$G1469="消耗品費",$G1469="通信費",$G1469="会議費",$G1469="その他")</formula>
    </cfRule>
    <cfRule type="expression" dxfId="16705" priority="774">
      <formula>OR($G1469="委託費",$G1469="補助金")</formula>
    </cfRule>
  </conditionalFormatting>
  <conditionalFormatting sqref="F1469:F1477">
    <cfRule type="expression" dxfId="16704" priority="765">
      <formula>$F1469="委託費"</formula>
    </cfRule>
    <cfRule type="expression" dxfId="16703" priority="766">
      <formula>$F1469="雑役務費・消耗品費等"</formula>
    </cfRule>
    <cfRule type="expression" dxfId="16702" priority="767">
      <formula>$F1469="賃金・旅費・報償費"</formula>
    </cfRule>
    <cfRule type="expression" dxfId="16701" priority="768">
      <formula>$F1469="舞台・会場・設営費"</formula>
    </cfRule>
    <cfRule type="expression" dxfId="16700" priority="769">
      <formula>$F1469="出演・音楽・文芸費"</formula>
    </cfRule>
  </conditionalFormatting>
  <conditionalFormatting sqref="F1478">
    <cfRule type="expression" dxfId="16699" priority="760">
      <formula>$F1478="委託費"</formula>
    </cfRule>
    <cfRule type="expression" dxfId="16698" priority="761">
      <formula>$F1478="雑役務費・消耗品費等"</formula>
    </cfRule>
    <cfRule type="expression" dxfId="16697" priority="762">
      <formula>$F1478="賃金・旅費・報償費"</formula>
    </cfRule>
    <cfRule type="expression" dxfId="16696" priority="763">
      <formula>$F1478="舞台・会場・設営費"</formula>
    </cfRule>
    <cfRule type="expression" dxfId="16695" priority="764">
      <formula>$F1478="出演・音楽・文芸費"</formula>
    </cfRule>
  </conditionalFormatting>
  <conditionalFormatting sqref="R1549:R1558">
    <cfRule type="expression" dxfId="16694" priority="758">
      <formula>INDIRECT(ADDRESS(ROW(),COLUMN()))=TRUNC(INDIRECT(ADDRESS(ROW(),COLUMN())))</formula>
    </cfRule>
  </conditionalFormatting>
  <conditionalFormatting sqref="O1549:O1558">
    <cfRule type="expression" dxfId="16693" priority="759">
      <formula>INDIRECT(ADDRESS(ROW(),COLUMN()))=TRUNC(INDIRECT(ADDRESS(ROW(),COLUMN())))</formula>
    </cfRule>
  </conditionalFormatting>
  <conditionalFormatting sqref="J1549:J1558">
    <cfRule type="expression" dxfId="16692" priority="757">
      <formula>INDIRECT(ADDRESS(ROW(),COLUMN()))=TRUNC(INDIRECT(ADDRESS(ROW(),COLUMN())))</formula>
    </cfRule>
  </conditionalFormatting>
  <conditionalFormatting sqref="L1549:L1558">
    <cfRule type="expression" dxfId="16691" priority="756">
      <formula>INDIRECT(ADDRESS(ROW(),COLUMN()))=TRUNC(INDIRECT(ADDRESS(ROW(),COLUMN())))</formula>
    </cfRule>
  </conditionalFormatting>
  <conditionalFormatting sqref="G1555:G1558">
    <cfRule type="expression" dxfId="16690" priority="751">
      <formula>OR($G1555="出演費",$G1555="音楽費",$G1555="文芸費")</formula>
    </cfRule>
    <cfRule type="expression" dxfId="16689" priority="752">
      <formula>OR($G1555="舞台費",$G1555="作品借料",$G1555="上映費",$G1555="会場費",$G1555="運搬費")</formula>
    </cfRule>
    <cfRule type="expression" dxfId="16688" priority="753">
      <formula>OR($G1555="賃金・共済費",$G1555="旅費",$G1555="報償費")</formula>
    </cfRule>
    <cfRule type="expression" dxfId="16687" priority="754">
      <formula>OR($G1555="雑役務費",$G1555="消耗品費",$G1555="通信費",$G1555="会議費",$G1555="その他")</formula>
    </cfRule>
    <cfRule type="expression" dxfId="16686" priority="755">
      <formula>OR($G1555="委託費",$G1555="補助金")</formula>
    </cfRule>
  </conditionalFormatting>
  <conditionalFormatting sqref="F1555:F1558">
    <cfRule type="expression" dxfId="16685" priority="746">
      <formula>$F1555="委託費"</formula>
    </cfRule>
    <cfRule type="expression" dxfId="16684" priority="747">
      <formula>$F1555="雑役務費・消耗品費等"</formula>
    </cfRule>
    <cfRule type="expression" dxfId="16683" priority="748">
      <formula>$F1555="賃金・旅費・報償費"</formula>
    </cfRule>
    <cfRule type="expression" dxfId="16682" priority="749">
      <formula>$F1555="舞台・会場・設営費"</formula>
    </cfRule>
    <cfRule type="expression" dxfId="16681" priority="750">
      <formula>$F1555="出演・音楽・文芸費"</formula>
    </cfRule>
  </conditionalFormatting>
  <conditionalFormatting sqref="R1539:R1548">
    <cfRule type="expression" dxfId="16680" priority="744">
      <formula>INDIRECT(ADDRESS(ROW(),COLUMN()))=TRUNC(INDIRECT(ADDRESS(ROW(),COLUMN())))</formula>
    </cfRule>
  </conditionalFormatting>
  <conditionalFormatting sqref="O1539:O1548">
    <cfRule type="expression" dxfId="16679" priority="745">
      <formula>INDIRECT(ADDRESS(ROW(),COLUMN()))=TRUNC(INDIRECT(ADDRESS(ROW(),COLUMN())))</formula>
    </cfRule>
  </conditionalFormatting>
  <conditionalFormatting sqref="J1539:J1548">
    <cfRule type="expression" dxfId="16678" priority="743">
      <formula>INDIRECT(ADDRESS(ROW(),COLUMN()))=TRUNC(INDIRECT(ADDRESS(ROW(),COLUMN())))</formula>
    </cfRule>
  </conditionalFormatting>
  <conditionalFormatting sqref="L1539:L1548">
    <cfRule type="expression" dxfId="16677" priority="742">
      <formula>INDIRECT(ADDRESS(ROW(),COLUMN()))=TRUNC(INDIRECT(ADDRESS(ROW(),COLUMN())))</formula>
    </cfRule>
  </conditionalFormatting>
  <conditionalFormatting sqref="G1539:G1554">
    <cfRule type="expression" dxfId="16676" priority="737">
      <formula>OR($G1539="出演費",$G1539="音楽費",$G1539="文芸費")</formula>
    </cfRule>
    <cfRule type="expression" dxfId="16675" priority="738">
      <formula>OR($G1539="舞台費",$G1539="作品借料",$G1539="上映費",$G1539="会場費",$G1539="運搬費")</formula>
    </cfRule>
    <cfRule type="expression" dxfId="16674" priority="739">
      <formula>OR($G1539="賃金・共済費",$G1539="旅費",$G1539="報償費")</formula>
    </cfRule>
    <cfRule type="expression" dxfId="16673" priority="740">
      <formula>OR($G1539="雑役務費",$G1539="消耗品費",$G1539="通信費",$G1539="会議費",$G1539="その他")</formula>
    </cfRule>
    <cfRule type="expression" dxfId="16672" priority="741">
      <formula>OR($G1539="委託費",$G1539="補助金")</formula>
    </cfRule>
  </conditionalFormatting>
  <conditionalFormatting sqref="F1539:F1554">
    <cfRule type="expression" dxfId="16671" priority="732">
      <formula>$F1539="委託費"</formula>
    </cfRule>
    <cfRule type="expression" dxfId="16670" priority="733">
      <formula>$F1539="雑役務費・消耗品費等"</formula>
    </cfRule>
    <cfRule type="expression" dxfId="16669" priority="734">
      <formula>$F1539="賃金・旅費・報償費"</formula>
    </cfRule>
    <cfRule type="expression" dxfId="16668" priority="735">
      <formula>$F1539="舞台・会場・設営費"</formula>
    </cfRule>
    <cfRule type="expression" dxfId="16667" priority="736">
      <formula>$F1539="出演・音楽・文芸費"</formula>
    </cfRule>
  </conditionalFormatting>
  <conditionalFormatting sqref="R1559:R1568">
    <cfRule type="expression" dxfId="16666" priority="730">
      <formula>INDIRECT(ADDRESS(ROW(),COLUMN()))=TRUNC(INDIRECT(ADDRESS(ROW(),COLUMN())))</formula>
    </cfRule>
  </conditionalFormatting>
  <conditionalFormatting sqref="O1559:O1568">
    <cfRule type="expression" dxfId="16665" priority="731">
      <formula>INDIRECT(ADDRESS(ROW(),COLUMN()))=TRUNC(INDIRECT(ADDRESS(ROW(),COLUMN())))</formula>
    </cfRule>
  </conditionalFormatting>
  <conditionalFormatting sqref="J1559:J1568">
    <cfRule type="expression" dxfId="16664" priority="729">
      <formula>INDIRECT(ADDRESS(ROW(),COLUMN()))=TRUNC(INDIRECT(ADDRESS(ROW(),COLUMN())))</formula>
    </cfRule>
  </conditionalFormatting>
  <conditionalFormatting sqref="L1559:L1568">
    <cfRule type="expression" dxfId="16663" priority="728">
      <formula>INDIRECT(ADDRESS(ROW(),COLUMN()))=TRUNC(INDIRECT(ADDRESS(ROW(),COLUMN())))</formula>
    </cfRule>
  </conditionalFormatting>
  <conditionalFormatting sqref="G1559:G1568">
    <cfRule type="expression" dxfId="16662" priority="723">
      <formula>OR($G1559="出演費",$G1559="音楽費",$G1559="文芸費")</formula>
    </cfRule>
    <cfRule type="expression" dxfId="16661" priority="724">
      <formula>OR($G1559="舞台費",$G1559="作品借料",$G1559="上映費",$G1559="会場費",$G1559="運搬費")</formula>
    </cfRule>
    <cfRule type="expression" dxfId="16660" priority="725">
      <formula>OR($G1559="賃金・共済費",$G1559="旅費",$G1559="報償費")</formula>
    </cfRule>
    <cfRule type="expression" dxfId="16659" priority="726">
      <formula>OR($G1559="雑役務費",$G1559="消耗品費",$G1559="通信費",$G1559="会議費",$G1559="その他")</formula>
    </cfRule>
    <cfRule type="expression" dxfId="16658" priority="727">
      <formula>OR($G1559="委託費",$G1559="補助金")</formula>
    </cfRule>
  </conditionalFormatting>
  <conditionalFormatting sqref="F1559:F1567">
    <cfRule type="expression" dxfId="16657" priority="718">
      <formula>$F1559="委託費"</formula>
    </cfRule>
    <cfRule type="expression" dxfId="16656" priority="719">
      <formula>$F1559="雑役務費・消耗品費等"</formula>
    </cfRule>
    <cfRule type="expression" dxfId="16655" priority="720">
      <formula>$F1559="賃金・旅費・報償費"</formula>
    </cfRule>
    <cfRule type="expression" dxfId="16654" priority="721">
      <formula>$F1559="舞台・会場・設営費"</formula>
    </cfRule>
    <cfRule type="expression" dxfId="16653" priority="722">
      <formula>$F1559="出演・音楽・文芸費"</formula>
    </cfRule>
  </conditionalFormatting>
  <conditionalFormatting sqref="F1568">
    <cfRule type="expression" dxfId="16652" priority="713">
      <formula>$F1568="委託費"</formula>
    </cfRule>
    <cfRule type="expression" dxfId="16651" priority="714">
      <formula>$F1568="雑役務費・消耗品費等"</formula>
    </cfRule>
    <cfRule type="expression" dxfId="16650" priority="715">
      <formula>$F1568="賃金・旅費・報償費"</formula>
    </cfRule>
    <cfRule type="expression" dxfId="16649" priority="716">
      <formula>$F1568="舞台・会場・設営費"</formula>
    </cfRule>
    <cfRule type="expression" dxfId="16648" priority="717">
      <formula>$F1568="出演・音楽・文芸費"</formula>
    </cfRule>
  </conditionalFormatting>
  <conditionalFormatting sqref="R1519:R1528">
    <cfRule type="expression" dxfId="16647" priority="711">
      <formula>INDIRECT(ADDRESS(ROW(),COLUMN()))=TRUNC(INDIRECT(ADDRESS(ROW(),COLUMN())))</formula>
    </cfRule>
  </conditionalFormatting>
  <conditionalFormatting sqref="O1519:O1528">
    <cfRule type="expression" dxfId="16646" priority="712">
      <formula>INDIRECT(ADDRESS(ROW(),COLUMN()))=TRUNC(INDIRECT(ADDRESS(ROW(),COLUMN())))</formula>
    </cfRule>
  </conditionalFormatting>
  <conditionalFormatting sqref="J1519:J1528">
    <cfRule type="expression" dxfId="16645" priority="710">
      <formula>INDIRECT(ADDRESS(ROW(),COLUMN()))=TRUNC(INDIRECT(ADDRESS(ROW(),COLUMN())))</formula>
    </cfRule>
  </conditionalFormatting>
  <conditionalFormatting sqref="L1519:L1528">
    <cfRule type="expression" dxfId="16644" priority="709">
      <formula>INDIRECT(ADDRESS(ROW(),COLUMN()))=TRUNC(INDIRECT(ADDRESS(ROW(),COLUMN())))</formula>
    </cfRule>
  </conditionalFormatting>
  <conditionalFormatting sqref="G1525:G1528">
    <cfRule type="expression" dxfId="16643" priority="704">
      <formula>OR($G1525="出演費",$G1525="音楽費",$G1525="文芸費")</formula>
    </cfRule>
    <cfRule type="expression" dxfId="16642" priority="705">
      <formula>OR($G1525="舞台費",$G1525="作品借料",$G1525="上映費",$G1525="会場費",$G1525="運搬費")</formula>
    </cfRule>
    <cfRule type="expression" dxfId="16641" priority="706">
      <formula>OR($G1525="賃金・共済費",$G1525="旅費",$G1525="報償費")</formula>
    </cfRule>
    <cfRule type="expression" dxfId="16640" priority="707">
      <formula>OR($G1525="雑役務費",$G1525="消耗品費",$G1525="通信費",$G1525="会議費",$G1525="その他")</formula>
    </cfRule>
    <cfRule type="expression" dxfId="16639" priority="708">
      <formula>OR($G1525="委託費",$G1525="補助金")</formula>
    </cfRule>
  </conditionalFormatting>
  <conditionalFormatting sqref="F1525:F1528">
    <cfRule type="expression" dxfId="16638" priority="699">
      <formula>$F1525="委託費"</formula>
    </cfRule>
    <cfRule type="expression" dxfId="16637" priority="700">
      <formula>$F1525="雑役務費・消耗品費等"</formula>
    </cfRule>
    <cfRule type="expression" dxfId="16636" priority="701">
      <formula>$F1525="賃金・旅費・報償費"</formula>
    </cfRule>
    <cfRule type="expression" dxfId="16635" priority="702">
      <formula>$F1525="舞台・会場・設営費"</formula>
    </cfRule>
    <cfRule type="expression" dxfId="16634" priority="703">
      <formula>$F1525="出演・音楽・文芸費"</formula>
    </cfRule>
  </conditionalFormatting>
  <conditionalFormatting sqref="R1510:R1518">
    <cfRule type="expression" dxfId="16633" priority="697">
      <formula>INDIRECT(ADDRESS(ROW(),COLUMN()))=TRUNC(INDIRECT(ADDRESS(ROW(),COLUMN())))</formula>
    </cfRule>
  </conditionalFormatting>
  <conditionalFormatting sqref="O1510:O1518">
    <cfRule type="expression" dxfId="16632" priority="698">
      <formula>INDIRECT(ADDRESS(ROW(),COLUMN()))=TRUNC(INDIRECT(ADDRESS(ROW(),COLUMN())))</formula>
    </cfRule>
  </conditionalFormatting>
  <conditionalFormatting sqref="J1510:J1518">
    <cfRule type="expression" dxfId="16631" priority="696">
      <formula>INDIRECT(ADDRESS(ROW(),COLUMN()))=TRUNC(INDIRECT(ADDRESS(ROW(),COLUMN())))</formula>
    </cfRule>
  </conditionalFormatting>
  <conditionalFormatting sqref="L1510:L1518">
    <cfRule type="expression" dxfId="16630" priority="695">
      <formula>INDIRECT(ADDRESS(ROW(),COLUMN()))=TRUNC(INDIRECT(ADDRESS(ROW(),COLUMN())))</formula>
    </cfRule>
  </conditionalFormatting>
  <conditionalFormatting sqref="G1510:G1524">
    <cfRule type="expression" dxfId="16629" priority="690">
      <formula>OR($G1510="出演費",$G1510="音楽費",$G1510="文芸費")</formula>
    </cfRule>
    <cfRule type="expression" dxfId="16628" priority="691">
      <formula>OR($G1510="舞台費",$G1510="作品借料",$G1510="上映費",$G1510="会場費",$G1510="運搬費")</formula>
    </cfRule>
    <cfRule type="expression" dxfId="16627" priority="692">
      <formula>OR($G1510="賃金・共済費",$G1510="旅費",$G1510="報償費")</formula>
    </cfRule>
    <cfRule type="expression" dxfId="16626" priority="693">
      <formula>OR($G1510="雑役務費",$G1510="消耗品費",$G1510="通信費",$G1510="会議費",$G1510="その他")</formula>
    </cfRule>
    <cfRule type="expression" dxfId="16625" priority="694">
      <formula>OR($G1510="委託費",$G1510="補助金")</formula>
    </cfRule>
  </conditionalFormatting>
  <conditionalFormatting sqref="F1510:F1524">
    <cfRule type="expression" dxfId="16624" priority="685">
      <formula>$F1510="委託費"</formula>
    </cfRule>
    <cfRule type="expression" dxfId="16623" priority="686">
      <formula>$F1510="雑役務費・消耗品費等"</formula>
    </cfRule>
    <cfRule type="expression" dxfId="16622" priority="687">
      <formula>$F1510="賃金・旅費・報償費"</formula>
    </cfRule>
    <cfRule type="expression" dxfId="16621" priority="688">
      <formula>$F1510="舞台・会場・設営費"</formula>
    </cfRule>
    <cfRule type="expression" dxfId="16620" priority="689">
      <formula>$F1510="出演・音楽・文芸費"</formula>
    </cfRule>
  </conditionalFormatting>
  <conditionalFormatting sqref="R1529:R1538">
    <cfRule type="expression" dxfId="16619" priority="683">
      <formula>INDIRECT(ADDRESS(ROW(),COLUMN()))=TRUNC(INDIRECT(ADDRESS(ROW(),COLUMN())))</formula>
    </cfRule>
  </conditionalFormatting>
  <conditionalFormatting sqref="O1529:O1538">
    <cfRule type="expression" dxfId="16618" priority="684">
      <formula>INDIRECT(ADDRESS(ROW(),COLUMN()))=TRUNC(INDIRECT(ADDRESS(ROW(),COLUMN())))</formula>
    </cfRule>
  </conditionalFormatting>
  <conditionalFormatting sqref="J1529:J1538">
    <cfRule type="expression" dxfId="16617" priority="682">
      <formula>INDIRECT(ADDRESS(ROW(),COLUMN()))=TRUNC(INDIRECT(ADDRESS(ROW(),COLUMN())))</formula>
    </cfRule>
  </conditionalFormatting>
  <conditionalFormatting sqref="L1529:L1538">
    <cfRule type="expression" dxfId="16616" priority="681">
      <formula>INDIRECT(ADDRESS(ROW(),COLUMN()))=TRUNC(INDIRECT(ADDRESS(ROW(),COLUMN())))</formula>
    </cfRule>
  </conditionalFormatting>
  <conditionalFormatting sqref="G1529:G1538">
    <cfRule type="expression" dxfId="16615" priority="676">
      <formula>OR($G1529="出演費",$G1529="音楽費",$G1529="文芸費")</formula>
    </cfRule>
    <cfRule type="expression" dxfId="16614" priority="677">
      <formula>OR($G1529="舞台費",$G1529="作品借料",$G1529="上映費",$G1529="会場費",$G1529="運搬費")</formula>
    </cfRule>
    <cfRule type="expression" dxfId="16613" priority="678">
      <formula>OR($G1529="賃金・共済費",$G1529="旅費",$G1529="報償費")</formula>
    </cfRule>
    <cfRule type="expression" dxfId="16612" priority="679">
      <formula>OR($G1529="雑役務費",$G1529="消耗品費",$G1529="通信費",$G1529="会議費",$G1529="その他")</formula>
    </cfRule>
    <cfRule type="expression" dxfId="16611" priority="680">
      <formula>OR($G1529="委託費",$G1529="補助金")</formula>
    </cfRule>
  </conditionalFormatting>
  <conditionalFormatting sqref="F1529:F1537">
    <cfRule type="expression" dxfId="16610" priority="671">
      <formula>$F1529="委託費"</formula>
    </cfRule>
    <cfRule type="expression" dxfId="16609" priority="672">
      <formula>$F1529="雑役務費・消耗品費等"</formula>
    </cfRule>
    <cfRule type="expression" dxfId="16608" priority="673">
      <formula>$F1529="賃金・旅費・報償費"</formula>
    </cfRule>
    <cfRule type="expression" dxfId="16607" priority="674">
      <formula>$F1529="舞台・会場・設営費"</formula>
    </cfRule>
    <cfRule type="expression" dxfId="16606" priority="675">
      <formula>$F1529="出演・音楽・文芸費"</formula>
    </cfRule>
  </conditionalFormatting>
  <conditionalFormatting sqref="F1538">
    <cfRule type="expression" dxfId="16605" priority="666">
      <formula>$F1538="委託費"</formula>
    </cfRule>
    <cfRule type="expression" dxfId="16604" priority="667">
      <formula>$F1538="雑役務費・消耗品費等"</formula>
    </cfRule>
    <cfRule type="expression" dxfId="16603" priority="668">
      <formula>$F1538="賃金・旅費・報償費"</formula>
    </cfRule>
    <cfRule type="expression" dxfId="16602" priority="669">
      <formula>$F1538="舞台・会場・設営費"</formula>
    </cfRule>
    <cfRule type="expression" dxfId="16601" priority="670">
      <formula>$F1538="出演・音楽・文芸費"</formula>
    </cfRule>
  </conditionalFormatting>
  <conditionalFormatting sqref="R1609:R1618">
    <cfRule type="expression" dxfId="16600" priority="664">
      <formula>INDIRECT(ADDRESS(ROW(),COLUMN()))=TRUNC(INDIRECT(ADDRESS(ROW(),COLUMN())))</formula>
    </cfRule>
  </conditionalFormatting>
  <conditionalFormatting sqref="O1609:O1618">
    <cfRule type="expression" dxfId="16599" priority="665">
      <formula>INDIRECT(ADDRESS(ROW(),COLUMN()))=TRUNC(INDIRECT(ADDRESS(ROW(),COLUMN())))</formula>
    </cfRule>
  </conditionalFormatting>
  <conditionalFormatting sqref="J1609:J1618">
    <cfRule type="expression" dxfId="16598" priority="663">
      <formula>INDIRECT(ADDRESS(ROW(),COLUMN()))=TRUNC(INDIRECT(ADDRESS(ROW(),COLUMN())))</formula>
    </cfRule>
  </conditionalFormatting>
  <conditionalFormatting sqref="L1609:L1618">
    <cfRule type="expression" dxfId="16597" priority="662">
      <formula>INDIRECT(ADDRESS(ROW(),COLUMN()))=TRUNC(INDIRECT(ADDRESS(ROW(),COLUMN())))</formula>
    </cfRule>
  </conditionalFormatting>
  <conditionalFormatting sqref="G1615:G1618">
    <cfRule type="expression" dxfId="16596" priority="657">
      <formula>OR($G1615="出演費",$G1615="音楽費",$G1615="文芸費")</formula>
    </cfRule>
    <cfRule type="expression" dxfId="16595" priority="658">
      <formula>OR($G1615="舞台費",$G1615="作品借料",$G1615="上映費",$G1615="会場費",$G1615="運搬費")</formula>
    </cfRule>
    <cfRule type="expression" dxfId="16594" priority="659">
      <formula>OR($G1615="賃金・共済費",$G1615="旅費",$G1615="報償費")</formula>
    </cfRule>
    <cfRule type="expression" dxfId="16593" priority="660">
      <formula>OR($G1615="雑役務費",$G1615="消耗品費",$G1615="通信費",$G1615="会議費",$G1615="その他")</formula>
    </cfRule>
    <cfRule type="expression" dxfId="16592" priority="661">
      <formula>OR($G1615="委託費",$G1615="補助金")</formula>
    </cfRule>
  </conditionalFormatting>
  <conditionalFormatting sqref="F1615:F1618">
    <cfRule type="expression" dxfId="16591" priority="652">
      <formula>$F1615="委託費"</formula>
    </cfRule>
    <cfRule type="expression" dxfId="16590" priority="653">
      <formula>$F1615="雑役務費・消耗品費等"</formula>
    </cfRule>
    <cfRule type="expression" dxfId="16589" priority="654">
      <formula>$F1615="賃金・旅費・報償費"</formula>
    </cfRule>
    <cfRule type="expression" dxfId="16588" priority="655">
      <formula>$F1615="舞台・会場・設営費"</formula>
    </cfRule>
    <cfRule type="expression" dxfId="16587" priority="656">
      <formula>$F1615="出演・音楽・文芸費"</formula>
    </cfRule>
  </conditionalFormatting>
  <conditionalFormatting sqref="R1599:R1608">
    <cfRule type="expression" dxfId="16586" priority="650">
      <formula>INDIRECT(ADDRESS(ROW(),COLUMN()))=TRUNC(INDIRECT(ADDRESS(ROW(),COLUMN())))</formula>
    </cfRule>
  </conditionalFormatting>
  <conditionalFormatting sqref="O1599:O1608">
    <cfRule type="expression" dxfId="16585" priority="651">
      <formula>INDIRECT(ADDRESS(ROW(),COLUMN()))=TRUNC(INDIRECT(ADDRESS(ROW(),COLUMN())))</formula>
    </cfRule>
  </conditionalFormatting>
  <conditionalFormatting sqref="J1599:J1608">
    <cfRule type="expression" dxfId="16584" priority="649">
      <formula>INDIRECT(ADDRESS(ROW(),COLUMN()))=TRUNC(INDIRECT(ADDRESS(ROW(),COLUMN())))</formula>
    </cfRule>
  </conditionalFormatting>
  <conditionalFormatting sqref="L1599:L1608">
    <cfRule type="expression" dxfId="16583" priority="648">
      <formula>INDIRECT(ADDRESS(ROW(),COLUMN()))=TRUNC(INDIRECT(ADDRESS(ROW(),COLUMN())))</formula>
    </cfRule>
  </conditionalFormatting>
  <conditionalFormatting sqref="G1599:G1614">
    <cfRule type="expression" dxfId="16582" priority="643">
      <formula>OR($G1599="出演費",$G1599="音楽費",$G1599="文芸費")</formula>
    </cfRule>
    <cfRule type="expression" dxfId="16581" priority="644">
      <formula>OR($G1599="舞台費",$G1599="作品借料",$G1599="上映費",$G1599="会場費",$G1599="運搬費")</formula>
    </cfRule>
    <cfRule type="expression" dxfId="16580" priority="645">
      <formula>OR($G1599="賃金・共済費",$G1599="旅費",$G1599="報償費")</formula>
    </cfRule>
    <cfRule type="expression" dxfId="16579" priority="646">
      <formula>OR($G1599="雑役務費",$G1599="消耗品費",$G1599="通信費",$G1599="会議費",$G1599="その他")</formula>
    </cfRule>
    <cfRule type="expression" dxfId="16578" priority="647">
      <formula>OR($G1599="委託費",$G1599="補助金")</formula>
    </cfRule>
  </conditionalFormatting>
  <conditionalFormatting sqref="F1599:F1614">
    <cfRule type="expression" dxfId="16577" priority="638">
      <formula>$F1599="委託費"</formula>
    </cfRule>
    <cfRule type="expression" dxfId="16576" priority="639">
      <formula>$F1599="雑役務費・消耗品費等"</formula>
    </cfRule>
    <cfRule type="expression" dxfId="16575" priority="640">
      <formula>$F1599="賃金・旅費・報償費"</formula>
    </cfRule>
    <cfRule type="expression" dxfId="16574" priority="641">
      <formula>$F1599="舞台・会場・設営費"</formula>
    </cfRule>
    <cfRule type="expression" dxfId="16573" priority="642">
      <formula>$F1599="出演・音楽・文芸費"</formula>
    </cfRule>
  </conditionalFormatting>
  <conditionalFormatting sqref="R1619:R1628">
    <cfRule type="expression" dxfId="16572" priority="636">
      <formula>INDIRECT(ADDRESS(ROW(),COLUMN()))=TRUNC(INDIRECT(ADDRESS(ROW(),COLUMN())))</formula>
    </cfRule>
  </conditionalFormatting>
  <conditionalFormatting sqref="O1619:O1628">
    <cfRule type="expression" dxfId="16571" priority="637">
      <formula>INDIRECT(ADDRESS(ROW(),COLUMN()))=TRUNC(INDIRECT(ADDRESS(ROW(),COLUMN())))</formula>
    </cfRule>
  </conditionalFormatting>
  <conditionalFormatting sqref="J1619:J1628">
    <cfRule type="expression" dxfId="16570" priority="635">
      <formula>INDIRECT(ADDRESS(ROW(),COLUMN()))=TRUNC(INDIRECT(ADDRESS(ROW(),COLUMN())))</formula>
    </cfRule>
  </conditionalFormatting>
  <conditionalFormatting sqref="L1619:L1628">
    <cfRule type="expression" dxfId="16569" priority="634">
      <formula>INDIRECT(ADDRESS(ROW(),COLUMN()))=TRUNC(INDIRECT(ADDRESS(ROW(),COLUMN())))</formula>
    </cfRule>
  </conditionalFormatting>
  <conditionalFormatting sqref="G1619:G1628">
    <cfRule type="expression" dxfId="16568" priority="629">
      <formula>OR($G1619="出演費",$G1619="音楽費",$G1619="文芸費")</formula>
    </cfRule>
    <cfRule type="expression" dxfId="16567" priority="630">
      <formula>OR($G1619="舞台費",$G1619="作品借料",$G1619="上映費",$G1619="会場費",$G1619="運搬費")</formula>
    </cfRule>
    <cfRule type="expression" dxfId="16566" priority="631">
      <formula>OR($G1619="賃金・共済費",$G1619="旅費",$G1619="報償費")</formula>
    </cfRule>
    <cfRule type="expression" dxfId="16565" priority="632">
      <formula>OR($G1619="雑役務費",$G1619="消耗品費",$G1619="通信費",$G1619="会議費",$G1619="その他")</formula>
    </cfRule>
    <cfRule type="expression" dxfId="16564" priority="633">
      <formula>OR($G1619="委託費",$G1619="補助金")</formula>
    </cfRule>
  </conditionalFormatting>
  <conditionalFormatting sqref="F1619:F1627">
    <cfRule type="expression" dxfId="16563" priority="624">
      <formula>$F1619="委託費"</formula>
    </cfRule>
    <cfRule type="expression" dxfId="16562" priority="625">
      <formula>$F1619="雑役務費・消耗品費等"</formula>
    </cfRule>
    <cfRule type="expression" dxfId="16561" priority="626">
      <formula>$F1619="賃金・旅費・報償費"</formula>
    </cfRule>
    <cfRule type="expression" dxfId="16560" priority="627">
      <formula>$F1619="舞台・会場・設営費"</formula>
    </cfRule>
    <cfRule type="expression" dxfId="16559" priority="628">
      <formula>$F1619="出演・音楽・文芸費"</formula>
    </cfRule>
  </conditionalFormatting>
  <conditionalFormatting sqref="F1628">
    <cfRule type="expression" dxfId="16558" priority="619">
      <formula>$F1628="委託費"</formula>
    </cfRule>
    <cfRule type="expression" dxfId="16557" priority="620">
      <formula>$F1628="雑役務費・消耗品費等"</formula>
    </cfRule>
    <cfRule type="expression" dxfId="16556" priority="621">
      <formula>$F1628="賃金・旅費・報償費"</formula>
    </cfRule>
    <cfRule type="expression" dxfId="16555" priority="622">
      <formula>$F1628="舞台・会場・設営費"</formula>
    </cfRule>
    <cfRule type="expression" dxfId="16554" priority="623">
      <formula>$F1628="出演・音楽・文芸費"</formula>
    </cfRule>
  </conditionalFormatting>
  <conditionalFormatting sqref="R1579:R1588">
    <cfRule type="expression" dxfId="16553" priority="617">
      <formula>INDIRECT(ADDRESS(ROW(),COLUMN()))=TRUNC(INDIRECT(ADDRESS(ROW(),COLUMN())))</formula>
    </cfRule>
  </conditionalFormatting>
  <conditionalFormatting sqref="O1579:O1588">
    <cfRule type="expression" dxfId="16552" priority="618">
      <formula>INDIRECT(ADDRESS(ROW(),COLUMN()))=TRUNC(INDIRECT(ADDRESS(ROW(),COLUMN())))</formula>
    </cfRule>
  </conditionalFormatting>
  <conditionalFormatting sqref="J1579:J1588">
    <cfRule type="expression" dxfId="16551" priority="616">
      <formula>INDIRECT(ADDRESS(ROW(),COLUMN()))=TRUNC(INDIRECT(ADDRESS(ROW(),COLUMN())))</formula>
    </cfRule>
  </conditionalFormatting>
  <conditionalFormatting sqref="L1579:L1588">
    <cfRule type="expression" dxfId="16550" priority="615">
      <formula>INDIRECT(ADDRESS(ROW(),COLUMN()))=TRUNC(INDIRECT(ADDRESS(ROW(),COLUMN())))</formula>
    </cfRule>
  </conditionalFormatting>
  <conditionalFormatting sqref="G1585:G1588">
    <cfRule type="expression" dxfId="16549" priority="610">
      <formula>OR($G1585="出演費",$G1585="音楽費",$G1585="文芸費")</formula>
    </cfRule>
    <cfRule type="expression" dxfId="16548" priority="611">
      <formula>OR($G1585="舞台費",$G1585="作品借料",$G1585="上映費",$G1585="会場費",$G1585="運搬費")</formula>
    </cfRule>
    <cfRule type="expression" dxfId="16547" priority="612">
      <formula>OR($G1585="賃金・共済費",$G1585="旅費",$G1585="報償費")</formula>
    </cfRule>
    <cfRule type="expression" dxfId="16546" priority="613">
      <formula>OR($G1585="雑役務費",$G1585="消耗品費",$G1585="通信費",$G1585="会議費",$G1585="その他")</formula>
    </cfRule>
    <cfRule type="expression" dxfId="16545" priority="614">
      <formula>OR($G1585="委託費",$G1585="補助金")</formula>
    </cfRule>
  </conditionalFormatting>
  <conditionalFormatting sqref="F1585:F1588">
    <cfRule type="expression" dxfId="16544" priority="605">
      <formula>$F1585="委託費"</formula>
    </cfRule>
    <cfRule type="expression" dxfId="16543" priority="606">
      <formula>$F1585="雑役務費・消耗品費等"</formula>
    </cfRule>
    <cfRule type="expression" dxfId="16542" priority="607">
      <formula>$F1585="賃金・旅費・報償費"</formula>
    </cfRule>
    <cfRule type="expression" dxfId="16541" priority="608">
      <formula>$F1585="舞台・会場・設営費"</formula>
    </cfRule>
    <cfRule type="expression" dxfId="16540" priority="609">
      <formula>$F1585="出演・音楽・文芸費"</formula>
    </cfRule>
  </conditionalFormatting>
  <conditionalFormatting sqref="R1570:R1578">
    <cfRule type="expression" dxfId="16539" priority="603">
      <formula>INDIRECT(ADDRESS(ROW(),COLUMN()))=TRUNC(INDIRECT(ADDRESS(ROW(),COLUMN())))</formula>
    </cfRule>
  </conditionalFormatting>
  <conditionalFormatting sqref="O1570:O1578">
    <cfRule type="expression" dxfId="16538" priority="604">
      <formula>INDIRECT(ADDRESS(ROW(),COLUMN()))=TRUNC(INDIRECT(ADDRESS(ROW(),COLUMN())))</formula>
    </cfRule>
  </conditionalFormatting>
  <conditionalFormatting sqref="J1570:J1578">
    <cfRule type="expression" dxfId="16537" priority="602">
      <formula>INDIRECT(ADDRESS(ROW(),COLUMN()))=TRUNC(INDIRECT(ADDRESS(ROW(),COLUMN())))</formula>
    </cfRule>
  </conditionalFormatting>
  <conditionalFormatting sqref="L1570:L1578">
    <cfRule type="expression" dxfId="16536" priority="601">
      <formula>INDIRECT(ADDRESS(ROW(),COLUMN()))=TRUNC(INDIRECT(ADDRESS(ROW(),COLUMN())))</formula>
    </cfRule>
  </conditionalFormatting>
  <conditionalFormatting sqref="G1570:G1584">
    <cfRule type="expression" dxfId="16535" priority="596">
      <formula>OR($G1570="出演費",$G1570="音楽費",$G1570="文芸費")</formula>
    </cfRule>
    <cfRule type="expression" dxfId="16534" priority="597">
      <formula>OR($G1570="舞台費",$G1570="作品借料",$G1570="上映費",$G1570="会場費",$G1570="運搬費")</formula>
    </cfRule>
    <cfRule type="expression" dxfId="16533" priority="598">
      <formula>OR($G1570="賃金・共済費",$G1570="旅費",$G1570="報償費")</formula>
    </cfRule>
    <cfRule type="expression" dxfId="16532" priority="599">
      <formula>OR($G1570="雑役務費",$G1570="消耗品費",$G1570="通信費",$G1570="会議費",$G1570="その他")</formula>
    </cfRule>
    <cfRule type="expression" dxfId="16531" priority="600">
      <formula>OR($G1570="委託費",$G1570="補助金")</formula>
    </cfRule>
  </conditionalFormatting>
  <conditionalFormatting sqref="F1570:F1584">
    <cfRule type="expression" dxfId="16530" priority="591">
      <formula>$F1570="委託費"</formula>
    </cfRule>
    <cfRule type="expression" dxfId="16529" priority="592">
      <formula>$F1570="雑役務費・消耗品費等"</formula>
    </cfRule>
    <cfRule type="expression" dxfId="16528" priority="593">
      <formula>$F1570="賃金・旅費・報償費"</formula>
    </cfRule>
    <cfRule type="expression" dxfId="16527" priority="594">
      <formula>$F1570="舞台・会場・設営費"</formula>
    </cfRule>
    <cfRule type="expression" dxfId="16526" priority="595">
      <formula>$F1570="出演・音楽・文芸費"</formula>
    </cfRule>
  </conditionalFormatting>
  <conditionalFormatting sqref="R1589:R1598">
    <cfRule type="expression" dxfId="16525" priority="589">
      <formula>INDIRECT(ADDRESS(ROW(),COLUMN()))=TRUNC(INDIRECT(ADDRESS(ROW(),COLUMN())))</formula>
    </cfRule>
  </conditionalFormatting>
  <conditionalFormatting sqref="O1589:O1598">
    <cfRule type="expression" dxfId="16524" priority="590">
      <formula>INDIRECT(ADDRESS(ROW(),COLUMN()))=TRUNC(INDIRECT(ADDRESS(ROW(),COLUMN())))</formula>
    </cfRule>
  </conditionalFormatting>
  <conditionalFormatting sqref="J1589:J1598">
    <cfRule type="expression" dxfId="16523" priority="588">
      <formula>INDIRECT(ADDRESS(ROW(),COLUMN()))=TRUNC(INDIRECT(ADDRESS(ROW(),COLUMN())))</formula>
    </cfRule>
  </conditionalFormatting>
  <conditionalFormatting sqref="L1589:L1598">
    <cfRule type="expression" dxfId="16522" priority="587">
      <formula>INDIRECT(ADDRESS(ROW(),COLUMN()))=TRUNC(INDIRECT(ADDRESS(ROW(),COLUMN())))</formula>
    </cfRule>
  </conditionalFormatting>
  <conditionalFormatting sqref="G1589:G1598">
    <cfRule type="expression" dxfId="16521" priority="582">
      <formula>OR($G1589="出演費",$G1589="音楽費",$G1589="文芸費")</formula>
    </cfRule>
    <cfRule type="expression" dxfId="16520" priority="583">
      <formula>OR($G1589="舞台費",$G1589="作品借料",$G1589="上映費",$G1589="会場費",$G1589="運搬費")</formula>
    </cfRule>
    <cfRule type="expression" dxfId="16519" priority="584">
      <formula>OR($G1589="賃金・共済費",$G1589="旅費",$G1589="報償費")</formula>
    </cfRule>
    <cfRule type="expression" dxfId="16518" priority="585">
      <formula>OR($G1589="雑役務費",$G1589="消耗品費",$G1589="通信費",$G1589="会議費",$G1589="その他")</formula>
    </cfRule>
    <cfRule type="expression" dxfId="16517" priority="586">
      <formula>OR($G1589="委託費",$G1589="補助金")</formula>
    </cfRule>
  </conditionalFormatting>
  <conditionalFormatting sqref="F1589:F1597">
    <cfRule type="expression" dxfId="16516" priority="577">
      <formula>$F1589="委託費"</formula>
    </cfRule>
    <cfRule type="expression" dxfId="16515" priority="578">
      <formula>$F1589="雑役務費・消耗品費等"</formula>
    </cfRule>
    <cfRule type="expression" dxfId="16514" priority="579">
      <formula>$F1589="賃金・旅費・報償費"</formula>
    </cfRule>
    <cfRule type="expression" dxfId="16513" priority="580">
      <formula>$F1589="舞台・会場・設営費"</formula>
    </cfRule>
    <cfRule type="expression" dxfId="16512" priority="581">
      <formula>$F1589="出演・音楽・文芸費"</formula>
    </cfRule>
  </conditionalFormatting>
  <conditionalFormatting sqref="F1598">
    <cfRule type="expression" dxfId="16511" priority="572">
      <formula>$F1598="委託費"</formula>
    </cfRule>
    <cfRule type="expression" dxfId="16510" priority="573">
      <formula>$F1598="雑役務費・消耗品費等"</formula>
    </cfRule>
    <cfRule type="expression" dxfId="16509" priority="574">
      <formula>$F1598="賃金・旅費・報償費"</formula>
    </cfRule>
    <cfRule type="expression" dxfId="16508" priority="575">
      <formula>$F1598="舞台・会場・設営費"</formula>
    </cfRule>
    <cfRule type="expression" dxfId="16507" priority="576">
      <formula>$F1598="出演・音楽・文芸費"</formula>
    </cfRule>
  </conditionalFormatting>
  <conditionalFormatting sqref="R1669:R1678">
    <cfRule type="expression" dxfId="16506" priority="570">
      <formula>INDIRECT(ADDRESS(ROW(),COLUMN()))=TRUNC(INDIRECT(ADDRESS(ROW(),COLUMN())))</formula>
    </cfRule>
  </conditionalFormatting>
  <conditionalFormatting sqref="O1669:O1678">
    <cfRule type="expression" dxfId="16505" priority="571">
      <formula>INDIRECT(ADDRESS(ROW(),COLUMN()))=TRUNC(INDIRECT(ADDRESS(ROW(),COLUMN())))</formula>
    </cfRule>
  </conditionalFormatting>
  <conditionalFormatting sqref="J1669:J1678">
    <cfRule type="expression" dxfId="16504" priority="569">
      <formula>INDIRECT(ADDRESS(ROW(),COLUMN()))=TRUNC(INDIRECT(ADDRESS(ROW(),COLUMN())))</formula>
    </cfRule>
  </conditionalFormatting>
  <conditionalFormatting sqref="L1669:L1678">
    <cfRule type="expression" dxfId="16503" priority="568">
      <formula>INDIRECT(ADDRESS(ROW(),COLUMN()))=TRUNC(INDIRECT(ADDRESS(ROW(),COLUMN())))</formula>
    </cfRule>
  </conditionalFormatting>
  <conditionalFormatting sqref="G1675:G1678">
    <cfRule type="expression" dxfId="16502" priority="563">
      <formula>OR($G1675="出演費",$G1675="音楽費",$G1675="文芸費")</formula>
    </cfRule>
    <cfRule type="expression" dxfId="16501" priority="564">
      <formula>OR($G1675="舞台費",$G1675="作品借料",$G1675="上映費",$G1675="会場費",$G1675="運搬費")</formula>
    </cfRule>
    <cfRule type="expression" dxfId="16500" priority="565">
      <formula>OR($G1675="賃金・共済費",$G1675="旅費",$G1675="報償費")</formula>
    </cfRule>
    <cfRule type="expression" dxfId="16499" priority="566">
      <formula>OR($G1675="雑役務費",$G1675="消耗品費",$G1675="通信費",$G1675="会議費",$G1675="その他")</formula>
    </cfRule>
    <cfRule type="expression" dxfId="16498" priority="567">
      <formula>OR($G1675="委託費",$G1675="補助金")</formula>
    </cfRule>
  </conditionalFormatting>
  <conditionalFormatting sqref="F1675:F1678">
    <cfRule type="expression" dxfId="16497" priority="558">
      <formula>$F1675="委託費"</formula>
    </cfRule>
    <cfRule type="expression" dxfId="16496" priority="559">
      <formula>$F1675="雑役務費・消耗品費等"</formula>
    </cfRule>
    <cfRule type="expression" dxfId="16495" priority="560">
      <formula>$F1675="賃金・旅費・報償費"</formula>
    </cfRule>
    <cfRule type="expression" dxfId="16494" priority="561">
      <formula>$F1675="舞台・会場・設営費"</formula>
    </cfRule>
    <cfRule type="expression" dxfId="16493" priority="562">
      <formula>$F1675="出演・音楽・文芸費"</formula>
    </cfRule>
  </conditionalFormatting>
  <conditionalFormatting sqref="R1659:R1668">
    <cfRule type="expression" dxfId="16492" priority="556">
      <formula>INDIRECT(ADDRESS(ROW(),COLUMN()))=TRUNC(INDIRECT(ADDRESS(ROW(),COLUMN())))</formula>
    </cfRule>
  </conditionalFormatting>
  <conditionalFormatting sqref="O1659:O1668">
    <cfRule type="expression" dxfId="16491" priority="557">
      <formula>INDIRECT(ADDRESS(ROW(),COLUMN()))=TRUNC(INDIRECT(ADDRESS(ROW(),COLUMN())))</formula>
    </cfRule>
  </conditionalFormatting>
  <conditionalFormatting sqref="J1659:J1668">
    <cfRule type="expression" dxfId="16490" priority="555">
      <formula>INDIRECT(ADDRESS(ROW(),COLUMN()))=TRUNC(INDIRECT(ADDRESS(ROW(),COLUMN())))</formula>
    </cfRule>
  </conditionalFormatting>
  <conditionalFormatting sqref="L1659:L1668">
    <cfRule type="expression" dxfId="16489" priority="554">
      <formula>INDIRECT(ADDRESS(ROW(),COLUMN()))=TRUNC(INDIRECT(ADDRESS(ROW(),COLUMN())))</formula>
    </cfRule>
  </conditionalFormatting>
  <conditionalFormatting sqref="G1659:G1674">
    <cfRule type="expression" dxfId="16488" priority="549">
      <formula>OR($G1659="出演費",$G1659="音楽費",$G1659="文芸費")</formula>
    </cfRule>
    <cfRule type="expression" dxfId="16487" priority="550">
      <formula>OR($G1659="舞台費",$G1659="作品借料",$G1659="上映費",$G1659="会場費",$G1659="運搬費")</formula>
    </cfRule>
    <cfRule type="expression" dxfId="16486" priority="551">
      <formula>OR($G1659="賃金・共済費",$G1659="旅費",$G1659="報償費")</formula>
    </cfRule>
    <cfRule type="expression" dxfId="16485" priority="552">
      <formula>OR($G1659="雑役務費",$G1659="消耗品費",$G1659="通信費",$G1659="会議費",$G1659="その他")</formula>
    </cfRule>
    <cfRule type="expression" dxfId="16484" priority="553">
      <formula>OR($G1659="委託費",$G1659="補助金")</formula>
    </cfRule>
  </conditionalFormatting>
  <conditionalFormatting sqref="F1659:F1674">
    <cfRule type="expression" dxfId="16483" priority="544">
      <formula>$F1659="委託費"</formula>
    </cfRule>
    <cfRule type="expression" dxfId="16482" priority="545">
      <formula>$F1659="雑役務費・消耗品費等"</formula>
    </cfRule>
    <cfRule type="expression" dxfId="16481" priority="546">
      <formula>$F1659="賃金・旅費・報償費"</formula>
    </cfRule>
    <cfRule type="expression" dxfId="16480" priority="547">
      <formula>$F1659="舞台・会場・設営費"</formula>
    </cfRule>
    <cfRule type="expression" dxfId="16479" priority="548">
      <formula>$F1659="出演・音楽・文芸費"</formula>
    </cfRule>
  </conditionalFormatting>
  <conditionalFormatting sqref="R1679:R1688">
    <cfRule type="expression" dxfId="16478" priority="542">
      <formula>INDIRECT(ADDRESS(ROW(),COLUMN()))=TRUNC(INDIRECT(ADDRESS(ROW(),COLUMN())))</formula>
    </cfRule>
  </conditionalFormatting>
  <conditionalFormatting sqref="O1679:O1688">
    <cfRule type="expression" dxfId="16477" priority="543">
      <formula>INDIRECT(ADDRESS(ROW(),COLUMN()))=TRUNC(INDIRECT(ADDRESS(ROW(),COLUMN())))</formula>
    </cfRule>
  </conditionalFormatting>
  <conditionalFormatting sqref="J1679:J1688">
    <cfRule type="expression" dxfId="16476" priority="541">
      <formula>INDIRECT(ADDRESS(ROW(),COLUMN()))=TRUNC(INDIRECT(ADDRESS(ROW(),COLUMN())))</formula>
    </cfRule>
  </conditionalFormatting>
  <conditionalFormatting sqref="L1679:L1688">
    <cfRule type="expression" dxfId="16475" priority="540">
      <formula>INDIRECT(ADDRESS(ROW(),COLUMN()))=TRUNC(INDIRECT(ADDRESS(ROW(),COLUMN())))</formula>
    </cfRule>
  </conditionalFormatting>
  <conditionalFormatting sqref="G1679:G1688">
    <cfRule type="expression" dxfId="16474" priority="535">
      <formula>OR($G1679="出演費",$G1679="音楽費",$G1679="文芸費")</formula>
    </cfRule>
    <cfRule type="expression" dxfId="16473" priority="536">
      <formula>OR($G1679="舞台費",$G1679="作品借料",$G1679="上映費",$G1679="会場費",$G1679="運搬費")</formula>
    </cfRule>
    <cfRule type="expression" dxfId="16472" priority="537">
      <formula>OR($G1679="賃金・共済費",$G1679="旅費",$G1679="報償費")</formula>
    </cfRule>
    <cfRule type="expression" dxfId="16471" priority="538">
      <formula>OR($G1679="雑役務費",$G1679="消耗品費",$G1679="通信費",$G1679="会議費",$G1679="その他")</formula>
    </cfRule>
    <cfRule type="expression" dxfId="16470" priority="539">
      <formula>OR($G1679="委託費",$G1679="補助金")</formula>
    </cfRule>
  </conditionalFormatting>
  <conditionalFormatting sqref="F1679:F1687">
    <cfRule type="expression" dxfId="16469" priority="530">
      <formula>$F1679="委託費"</formula>
    </cfRule>
    <cfRule type="expression" dxfId="16468" priority="531">
      <formula>$F1679="雑役務費・消耗品費等"</formula>
    </cfRule>
    <cfRule type="expression" dxfId="16467" priority="532">
      <formula>$F1679="賃金・旅費・報償費"</formula>
    </cfRule>
    <cfRule type="expression" dxfId="16466" priority="533">
      <formula>$F1679="舞台・会場・設営費"</formula>
    </cfRule>
    <cfRule type="expression" dxfId="16465" priority="534">
      <formula>$F1679="出演・音楽・文芸費"</formula>
    </cfRule>
  </conditionalFormatting>
  <conditionalFormatting sqref="F1688">
    <cfRule type="expression" dxfId="16464" priority="525">
      <formula>$F1688="委託費"</formula>
    </cfRule>
    <cfRule type="expression" dxfId="16463" priority="526">
      <formula>$F1688="雑役務費・消耗品費等"</formula>
    </cfRule>
    <cfRule type="expression" dxfId="16462" priority="527">
      <formula>$F1688="賃金・旅費・報償費"</formula>
    </cfRule>
    <cfRule type="expression" dxfId="16461" priority="528">
      <formula>$F1688="舞台・会場・設営費"</formula>
    </cfRule>
    <cfRule type="expression" dxfId="16460" priority="529">
      <formula>$F1688="出演・音楽・文芸費"</formula>
    </cfRule>
  </conditionalFormatting>
  <conditionalFormatting sqref="R1639:R1648">
    <cfRule type="expression" dxfId="16459" priority="523">
      <formula>INDIRECT(ADDRESS(ROW(),COLUMN()))=TRUNC(INDIRECT(ADDRESS(ROW(),COLUMN())))</formula>
    </cfRule>
  </conditionalFormatting>
  <conditionalFormatting sqref="O1639:O1648">
    <cfRule type="expression" dxfId="16458" priority="524">
      <formula>INDIRECT(ADDRESS(ROW(),COLUMN()))=TRUNC(INDIRECT(ADDRESS(ROW(),COLUMN())))</formula>
    </cfRule>
  </conditionalFormatting>
  <conditionalFormatting sqref="J1639:J1648">
    <cfRule type="expression" dxfId="16457" priority="522">
      <formula>INDIRECT(ADDRESS(ROW(),COLUMN()))=TRUNC(INDIRECT(ADDRESS(ROW(),COLUMN())))</formula>
    </cfRule>
  </conditionalFormatting>
  <conditionalFormatting sqref="L1639:L1648">
    <cfRule type="expression" dxfId="16456" priority="521">
      <formula>INDIRECT(ADDRESS(ROW(),COLUMN()))=TRUNC(INDIRECT(ADDRESS(ROW(),COLUMN())))</formula>
    </cfRule>
  </conditionalFormatting>
  <conditionalFormatting sqref="G1645:G1648">
    <cfRule type="expression" dxfId="16455" priority="516">
      <formula>OR($G1645="出演費",$G1645="音楽費",$G1645="文芸費")</formula>
    </cfRule>
    <cfRule type="expression" dxfId="16454" priority="517">
      <formula>OR($G1645="舞台費",$G1645="作品借料",$G1645="上映費",$G1645="会場費",$G1645="運搬費")</formula>
    </cfRule>
    <cfRule type="expression" dxfId="16453" priority="518">
      <formula>OR($G1645="賃金・共済費",$G1645="旅費",$G1645="報償費")</formula>
    </cfRule>
    <cfRule type="expression" dxfId="16452" priority="519">
      <formula>OR($G1645="雑役務費",$G1645="消耗品費",$G1645="通信費",$G1645="会議費",$G1645="その他")</formula>
    </cfRule>
    <cfRule type="expression" dxfId="16451" priority="520">
      <formula>OR($G1645="委託費",$G1645="補助金")</formula>
    </cfRule>
  </conditionalFormatting>
  <conditionalFormatting sqref="F1645:F1648">
    <cfRule type="expression" dxfId="16450" priority="511">
      <formula>$F1645="委託費"</formula>
    </cfRule>
    <cfRule type="expression" dxfId="16449" priority="512">
      <formula>$F1645="雑役務費・消耗品費等"</formula>
    </cfRule>
    <cfRule type="expression" dxfId="16448" priority="513">
      <formula>$F1645="賃金・旅費・報償費"</formula>
    </cfRule>
    <cfRule type="expression" dxfId="16447" priority="514">
      <formula>$F1645="舞台・会場・設営費"</formula>
    </cfRule>
    <cfRule type="expression" dxfId="16446" priority="515">
      <formula>$F1645="出演・音楽・文芸費"</formula>
    </cfRule>
  </conditionalFormatting>
  <conditionalFormatting sqref="R1630:R1638">
    <cfRule type="expression" dxfId="16445" priority="509">
      <formula>INDIRECT(ADDRESS(ROW(),COLUMN()))=TRUNC(INDIRECT(ADDRESS(ROW(),COLUMN())))</formula>
    </cfRule>
  </conditionalFormatting>
  <conditionalFormatting sqref="O1630:O1638">
    <cfRule type="expression" dxfId="16444" priority="510">
      <formula>INDIRECT(ADDRESS(ROW(),COLUMN()))=TRUNC(INDIRECT(ADDRESS(ROW(),COLUMN())))</formula>
    </cfRule>
  </conditionalFormatting>
  <conditionalFormatting sqref="J1630:J1638">
    <cfRule type="expression" dxfId="16443" priority="508">
      <formula>INDIRECT(ADDRESS(ROW(),COLUMN()))=TRUNC(INDIRECT(ADDRESS(ROW(),COLUMN())))</formula>
    </cfRule>
  </conditionalFormatting>
  <conditionalFormatting sqref="L1630:L1638">
    <cfRule type="expression" dxfId="16442" priority="507">
      <formula>INDIRECT(ADDRESS(ROW(),COLUMN()))=TRUNC(INDIRECT(ADDRESS(ROW(),COLUMN())))</formula>
    </cfRule>
  </conditionalFormatting>
  <conditionalFormatting sqref="G1630:G1644">
    <cfRule type="expression" dxfId="16441" priority="502">
      <formula>OR($G1630="出演費",$G1630="音楽費",$G1630="文芸費")</formula>
    </cfRule>
    <cfRule type="expression" dxfId="16440" priority="503">
      <formula>OR($G1630="舞台費",$G1630="作品借料",$G1630="上映費",$G1630="会場費",$G1630="運搬費")</formula>
    </cfRule>
    <cfRule type="expression" dxfId="16439" priority="504">
      <formula>OR($G1630="賃金・共済費",$G1630="旅費",$G1630="報償費")</formula>
    </cfRule>
    <cfRule type="expression" dxfId="16438" priority="505">
      <formula>OR($G1630="雑役務費",$G1630="消耗品費",$G1630="通信費",$G1630="会議費",$G1630="その他")</formula>
    </cfRule>
    <cfRule type="expression" dxfId="16437" priority="506">
      <formula>OR($G1630="委託費",$G1630="補助金")</formula>
    </cfRule>
  </conditionalFormatting>
  <conditionalFormatting sqref="F1630:F1644">
    <cfRule type="expression" dxfId="16436" priority="497">
      <formula>$F1630="委託費"</formula>
    </cfRule>
    <cfRule type="expression" dxfId="16435" priority="498">
      <formula>$F1630="雑役務費・消耗品費等"</formula>
    </cfRule>
    <cfRule type="expression" dxfId="16434" priority="499">
      <formula>$F1630="賃金・旅費・報償費"</formula>
    </cfRule>
    <cfRule type="expression" dxfId="16433" priority="500">
      <formula>$F1630="舞台・会場・設営費"</formula>
    </cfRule>
    <cfRule type="expression" dxfId="16432" priority="501">
      <formula>$F1630="出演・音楽・文芸費"</formula>
    </cfRule>
  </conditionalFormatting>
  <conditionalFormatting sqref="R1649:R1658">
    <cfRule type="expression" dxfId="16431" priority="495">
      <formula>INDIRECT(ADDRESS(ROW(),COLUMN()))=TRUNC(INDIRECT(ADDRESS(ROW(),COLUMN())))</formula>
    </cfRule>
  </conditionalFormatting>
  <conditionalFormatting sqref="O1649:O1658">
    <cfRule type="expression" dxfId="16430" priority="496">
      <formula>INDIRECT(ADDRESS(ROW(),COLUMN()))=TRUNC(INDIRECT(ADDRESS(ROW(),COLUMN())))</formula>
    </cfRule>
  </conditionalFormatting>
  <conditionalFormatting sqref="J1649:J1658">
    <cfRule type="expression" dxfId="16429" priority="494">
      <formula>INDIRECT(ADDRESS(ROW(),COLUMN()))=TRUNC(INDIRECT(ADDRESS(ROW(),COLUMN())))</formula>
    </cfRule>
  </conditionalFormatting>
  <conditionalFormatting sqref="L1649:L1658">
    <cfRule type="expression" dxfId="16428" priority="493">
      <formula>INDIRECT(ADDRESS(ROW(),COLUMN()))=TRUNC(INDIRECT(ADDRESS(ROW(),COLUMN())))</formula>
    </cfRule>
  </conditionalFormatting>
  <conditionalFormatting sqref="G1649:G1658">
    <cfRule type="expression" dxfId="16427" priority="488">
      <formula>OR($G1649="出演費",$G1649="音楽費",$G1649="文芸費")</formula>
    </cfRule>
    <cfRule type="expression" dxfId="16426" priority="489">
      <formula>OR($G1649="舞台費",$G1649="作品借料",$G1649="上映費",$G1649="会場費",$G1649="運搬費")</formula>
    </cfRule>
    <cfRule type="expression" dxfId="16425" priority="490">
      <formula>OR($G1649="賃金・共済費",$G1649="旅費",$G1649="報償費")</formula>
    </cfRule>
    <cfRule type="expression" dxfId="16424" priority="491">
      <formula>OR($G1649="雑役務費",$G1649="消耗品費",$G1649="通信費",$G1649="会議費",$G1649="その他")</formula>
    </cfRule>
    <cfRule type="expression" dxfId="16423" priority="492">
      <formula>OR($G1649="委託費",$G1649="補助金")</formula>
    </cfRule>
  </conditionalFormatting>
  <conditionalFormatting sqref="F1649:F1657">
    <cfRule type="expression" dxfId="16422" priority="483">
      <formula>$F1649="委託費"</formula>
    </cfRule>
    <cfRule type="expression" dxfId="16421" priority="484">
      <formula>$F1649="雑役務費・消耗品費等"</formula>
    </cfRule>
    <cfRule type="expression" dxfId="16420" priority="485">
      <formula>$F1649="賃金・旅費・報償費"</formula>
    </cfRule>
    <cfRule type="expression" dxfId="16419" priority="486">
      <formula>$F1649="舞台・会場・設営費"</formula>
    </cfRule>
    <cfRule type="expression" dxfId="16418" priority="487">
      <formula>$F1649="出演・音楽・文芸費"</formula>
    </cfRule>
  </conditionalFormatting>
  <conditionalFormatting sqref="F1658">
    <cfRule type="expression" dxfId="16417" priority="478">
      <formula>$F1658="委託費"</formula>
    </cfRule>
    <cfRule type="expression" dxfId="16416" priority="479">
      <formula>$F1658="雑役務費・消耗品費等"</formula>
    </cfRule>
    <cfRule type="expression" dxfId="16415" priority="480">
      <formula>$F1658="賃金・旅費・報償費"</formula>
    </cfRule>
    <cfRule type="expression" dxfId="16414" priority="481">
      <formula>$F1658="舞台・会場・設営費"</formula>
    </cfRule>
    <cfRule type="expression" dxfId="16413" priority="482">
      <formula>$F1658="出演・音楽・文芸費"</formula>
    </cfRule>
  </conditionalFormatting>
  <conditionalFormatting sqref="R1729:R1738">
    <cfRule type="expression" dxfId="16412" priority="476">
      <formula>INDIRECT(ADDRESS(ROW(),COLUMN()))=TRUNC(INDIRECT(ADDRESS(ROW(),COLUMN())))</formula>
    </cfRule>
  </conditionalFormatting>
  <conditionalFormatting sqref="O1729:O1738">
    <cfRule type="expression" dxfId="16411" priority="477">
      <formula>INDIRECT(ADDRESS(ROW(),COLUMN()))=TRUNC(INDIRECT(ADDRESS(ROW(),COLUMN())))</formula>
    </cfRule>
  </conditionalFormatting>
  <conditionalFormatting sqref="J1729:J1738">
    <cfRule type="expression" dxfId="16410" priority="475">
      <formula>INDIRECT(ADDRESS(ROW(),COLUMN()))=TRUNC(INDIRECT(ADDRESS(ROW(),COLUMN())))</formula>
    </cfRule>
  </conditionalFormatting>
  <conditionalFormatting sqref="L1729:L1738">
    <cfRule type="expression" dxfId="16409" priority="474">
      <formula>INDIRECT(ADDRESS(ROW(),COLUMN()))=TRUNC(INDIRECT(ADDRESS(ROW(),COLUMN())))</formula>
    </cfRule>
  </conditionalFormatting>
  <conditionalFormatting sqref="G1735:G1738">
    <cfRule type="expression" dxfId="16408" priority="469">
      <formula>OR($G1735="出演費",$G1735="音楽費",$G1735="文芸費")</formula>
    </cfRule>
    <cfRule type="expression" dxfId="16407" priority="470">
      <formula>OR($G1735="舞台費",$G1735="作品借料",$G1735="上映費",$G1735="会場費",$G1735="運搬費")</formula>
    </cfRule>
    <cfRule type="expression" dxfId="16406" priority="471">
      <formula>OR($G1735="賃金・共済費",$G1735="旅費",$G1735="報償費")</formula>
    </cfRule>
    <cfRule type="expression" dxfId="16405" priority="472">
      <formula>OR($G1735="雑役務費",$G1735="消耗品費",$G1735="通信費",$G1735="会議費",$G1735="その他")</formula>
    </cfRule>
    <cfRule type="expression" dxfId="16404" priority="473">
      <formula>OR($G1735="委託費",$G1735="補助金")</formula>
    </cfRule>
  </conditionalFormatting>
  <conditionalFormatting sqref="F1735:F1738">
    <cfRule type="expression" dxfId="16403" priority="464">
      <formula>$F1735="委託費"</formula>
    </cfRule>
    <cfRule type="expression" dxfId="16402" priority="465">
      <formula>$F1735="雑役務費・消耗品費等"</formula>
    </cfRule>
    <cfRule type="expression" dxfId="16401" priority="466">
      <formula>$F1735="賃金・旅費・報償費"</formula>
    </cfRule>
    <cfRule type="expression" dxfId="16400" priority="467">
      <formula>$F1735="舞台・会場・設営費"</formula>
    </cfRule>
    <cfRule type="expression" dxfId="16399" priority="468">
      <formula>$F1735="出演・音楽・文芸費"</formula>
    </cfRule>
  </conditionalFormatting>
  <conditionalFormatting sqref="R1719:R1728">
    <cfRule type="expression" dxfId="16398" priority="462">
      <formula>INDIRECT(ADDRESS(ROW(),COLUMN()))=TRUNC(INDIRECT(ADDRESS(ROW(),COLUMN())))</formula>
    </cfRule>
  </conditionalFormatting>
  <conditionalFormatting sqref="O1719:O1728">
    <cfRule type="expression" dxfId="16397" priority="463">
      <formula>INDIRECT(ADDRESS(ROW(),COLUMN()))=TRUNC(INDIRECT(ADDRESS(ROW(),COLUMN())))</formula>
    </cfRule>
  </conditionalFormatting>
  <conditionalFormatting sqref="J1719:J1728">
    <cfRule type="expression" dxfId="16396" priority="461">
      <formula>INDIRECT(ADDRESS(ROW(),COLUMN()))=TRUNC(INDIRECT(ADDRESS(ROW(),COLUMN())))</formula>
    </cfRule>
  </conditionalFormatting>
  <conditionalFormatting sqref="L1719:L1728">
    <cfRule type="expression" dxfId="16395" priority="460">
      <formula>INDIRECT(ADDRESS(ROW(),COLUMN()))=TRUNC(INDIRECT(ADDRESS(ROW(),COLUMN())))</formula>
    </cfRule>
  </conditionalFormatting>
  <conditionalFormatting sqref="G1719:G1734">
    <cfRule type="expression" dxfId="16394" priority="455">
      <formula>OR($G1719="出演費",$G1719="音楽費",$G1719="文芸費")</formula>
    </cfRule>
    <cfRule type="expression" dxfId="16393" priority="456">
      <formula>OR($G1719="舞台費",$G1719="作品借料",$G1719="上映費",$G1719="会場費",$G1719="運搬費")</formula>
    </cfRule>
    <cfRule type="expression" dxfId="16392" priority="457">
      <formula>OR($G1719="賃金・共済費",$G1719="旅費",$G1719="報償費")</formula>
    </cfRule>
    <cfRule type="expression" dxfId="16391" priority="458">
      <formula>OR($G1719="雑役務費",$G1719="消耗品費",$G1719="通信費",$G1719="会議費",$G1719="その他")</formula>
    </cfRule>
    <cfRule type="expression" dxfId="16390" priority="459">
      <formula>OR($G1719="委託費",$G1719="補助金")</formula>
    </cfRule>
  </conditionalFormatting>
  <conditionalFormatting sqref="F1719:F1734">
    <cfRule type="expression" dxfId="16389" priority="450">
      <formula>$F1719="委託費"</formula>
    </cfRule>
    <cfRule type="expression" dxfId="16388" priority="451">
      <formula>$F1719="雑役務費・消耗品費等"</formula>
    </cfRule>
    <cfRule type="expression" dxfId="16387" priority="452">
      <formula>$F1719="賃金・旅費・報償費"</formula>
    </cfRule>
    <cfRule type="expression" dxfId="16386" priority="453">
      <formula>$F1719="舞台・会場・設営費"</formula>
    </cfRule>
    <cfRule type="expression" dxfId="16385" priority="454">
      <formula>$F1719="出演・音楽・文芸費"</formula>
    </cfRule>
  </conditionalFormatting>
  <conditionalFormatting sqref="R1739:R1748">
    <cfRule type="expression" dxfId="16384" priority="448">
      <formula>INDIRECT(ADDRESS(ROW(),COLUMN()))=TRUNC(INDIRECT(ADDRESS(ROW(),COLUMN())))</formula>
    </cfRule>
  </conditionalFormatting>
  <conditionalFormatting sqref="O1739:O1748">
    <cfRule type="expression" dxfId="16383" priority="449">
      <formula>INDIRECT(ADDRESS(ROW(),COLUMN()))=TRUNC(INDIRECT(ADDRESS(ROW(),COLUMN())))</formula>
    </cfRule>
  </conditionalFormatting>
  <conditionalFormatting sqref="J1739:J1748">
    <cfRule type="expression" dxfId="16382" priority="447">
      <formula>INDIRECT(ADDRESS(ROW(),COLUMN()))=TRUNC(INDIRECT(ADDRESS(ROW(),COLUMN())))</formula>
    </cfRule>
  </conditionalFormatting>
  <conditionalFormatting sqref="L1739:L1748">
    <cfRule type="expression" dxfId="16381" priority="446">
      <formula>INDIRECT(ADDRESS(ROW(),COLUMN()))=TRUNC(INDIRECT(ADDRESS(ROW(),COLUMN())))</formula>
    </cfRule>
  </conditionalFormatting>
  <conditionalFormatting sqref="G1739:G1748">
    <cfRule type="expression" dxfId="16380" priority="441">
      <formula>OR($G1739="出演費",$G1739="音楽費",$G1739="文芸費")</formula>
    </cfRule>
    <cfRule type="expression" dxfId="16379" priority="442">
      <formula>OR($G1739="舞台費",$G1739="作品借料",$G1739="上映費",$G1739="会場費",$G1739="運搬費")</formula>
    </cfRule>
    <cfRule type="expression" dxfId="16378" priority="443">
      <formula>OR($G1739="賃金・共済費",$G1739="旅費",$G1739="報償費")</formula>
    </cfRule>
    <cfRule type="expression" dxfId="16377" priority="444">
      <formula>OR($G1739="雑役務費",$G1739="消耗品費",$G1739="通信費",$G1739="会議費",$G1739="その他")</formula>
    </cfRule>
    <cfRule type="expression" dxfId="16376" priority="445">
      <formula>OR($G1739="委託費",$G1739="補助金")</formula>
    </cfRule>
  </conditionalFormatting>
  <conditionalFormatting sqref="F1739:F1747">
    <cfRule type="expression" dxfId="16375" priority="436">
      <formula>$F1739="委託費"</formula>
    </cfRule>
    <cfRule type="expression" dxfId="16374" priority="437">
      <formula>$F1739="雑役務費・消耗品費等"</formula>
    </cfRule>
    <cfRule type="expression" dxfId="16373" priority="438">
      <formula>$F1739="賃金・旅費・報償費"</formula>
    </cfRule>
    <cfRule type="expression" dxfId="16372" priority="439">
      <formula>$F1739="舞台・会場・設営費"</formula>
    </cfRule>
    <cfRule type="expression" dxfId="16371" priority="440">
      <formula>$F1739="出演・音楽・文芸費"</formula>
    </cfRule>
  </conditionalFormatting>
  <conditionalFormatting sqref="F1748">
    <cfRule type="expression" dxfId="16370" priority="431">
      <formula>$F1748="委託費"</formula>
    </cfRule>
    <cfRule type="expression" dxfId="16369" priority="432">
      <formula>$F1748="雑役務費・消耗品費等"</formula>
    </cfRule>
    <cfRule type="expression" dxfId="16368" priority="433">
      <formula>$F1748="賃金・旅費・報償費"</formula>
    </cfRule>
    <cfRule type="expression" dxfId="16367" priority="434">
      <formula>$F1748="舞台・会場・設営費"</formula>
    </cfRule>
    <cfRule type="expression" dxfId="16366" priority="435">
      <formula>$F1748="出演・音楽・文芸費"</formula>
    </cfRule>
  </conditionalFormatting>
  <conditionalFormatting sqref="R1699:R1708">
    <cfRule type="expression" dxfId="16365" priority="429">
      <formula>INDIRECT(ADDRESS(ROW(),COLUMN()))=TRUNC(INDIRECT(ADDRESS(ROW(),COLUMN())))</formula>
    </cfRule>
  </conditionalFormatting>
  <conditionalFormatting sqref="O1699:O1708">
    <cfRule type="expression" dxfId="16364" priority="430">
      <formula>INDIRECT(ADDRESS(ROW(),COLUMN()))=TRUNC(INDIRECT(ADDRESS(ROW(),COLUMN())))</formula>
    </cfRule>
  </conditionalFormatting>
  <conditionalFormatting sqref="J1699:J1708">
    <cfRule type="expression" dxfId="16363" priority="428">
      <formula>INDIRECT(ADDRESS(ROW(),COLUMN()))=TRUNC(INDIRECT(ADDRESS(ROW(),COLUMN())))</formula>
    </cfRule>
  </conditionalFormatting>
  <conditionalFormatting sqref="L1699:L1708">
    <cfRule type="expression" dxfId="16362" priority="427">
      <formula>INDIRECT(ADDRESS(ROW(),COLUMN()))=TRUNC(INDIRECT(ADDRESS(ROW(),COLUMN())))</formula>
    </cfRule>
  </conditionalFormatting>
  <conditionalFormatting sqref="G1705:G1708">
    <cfRule type="expression" dxfId="16361" priority="422">
      <formula>OR($G1705="出演費",$G1705="音楽費",$G1705="文芸費")</formula>
    </cfRule>
    <cfRule type="expression" dxfId="16360" priority="423">
      <formula>OR($G1705="舞台費",$G1705="作品借料",$G1705="上映費",$G1705="会場費",$G1705="運搬費")</formula>
    </cfRule>
    <cfRule type="expression" dxfId="16359" priority="424">
      <formula>OR($G1705="賃金・共済費",$G1705="旅費",$G1705="報償費")</formula>
    </cfRule>
    <cfRule type="expression" dxfId="16358" priority="425">
      <formula>OR($G1705="雑役務費",$G1705="消耗品費",$G1705="通信費",$G1705="会議費",$G1705="その他")</formula>
    </cfRule>
    <cfRule type="expression" dxfId="16357" priority="426">
      <formula>OR($G1705="委託費",$G1705="補助金")</formula>
    </cfRule>
  </conditionalFormatting>
  <conditionalFormatting sqref="F1705:F1708">
    <cfRule type="expression" dxfId="16356" priority="417">
      <formula>$F1705="委託費"</formula>
    </cfRule>
    <cfRule type="expression" dxfId="16355" priority="418">
      <formula>$F1705="雑役務費・消耗品費等"</formula>
    </cfRule>
    <cfRule type="expression" dxfId="16354" priority="419">
      <formula>$F1705="賃金・旅費・報償費"</formula>
    </cfRule>
    <cfRule type="expression" dxfId="16353" priority="420">
      <formula>$F1705="舞台・会場・設営費"</formula>
    </cfRule>
    <cfRule type="expression" dxfId="16352" priority="421">
      <formula>$F1705="出演・音楽・文芸費"</formula>
    </cfRule>
  </conditionalFormatting>
  <conditionalFormatting sqref="R1690:R1698">
    <cfRule type="expression" dxfId="16351" priority="415">
      <formula>INDIRECT(ADDRESS(ROW(),COLUMN()))=TRUNC(INDIRECT(ADDRESS(ROW(),COLUMN())))</formula>
    </cfRule>
  </conditionalFormatting>
  <conditionalFormatting sqref="O1690:O1698">
    <cfRule type="expression" dxfId="16350" priority="416">
      <formula>INDIRECT(ADDRESS(ROW(),COLUMN()))=TRUNC(INDIRECT(ADDRESS(ROW(),COLUMN())))</formula>
    </cfRule>
  </conditionalFormatting>
  <conditionalFormatting sqref="J1690:J1698">
    <cfRule type="expression" dxfId="16349" priority="414">
      <formula>INDIRECT(ADDRESS(ROW(),COLUMN()))=TRUNC(INDIRECT(ADDRESS(ROW(),COLUMN())))</formula>
    </cfRule>
  </conditionalFormatting>
  <conditionalFormatting sqref="L1690:L1698">
    <cfRule type="expression" dxfId="16348" priority="413">
      <formula>INDIRECT(ADDRESS(ROW(),COLUMN()))=TRUNC(INDIRECT(ADDRESS(ROW(),COLUMN())))</formula>
    </cfRule>
  </conditionalFormatting>
  <conditionalFormatting sqref="G1690:G1704">
    <cfRule type="expression" dxfId="16347" priority="408">
      <formula>OR($G1690="出演費",$G1690="音楽費",$G1690="文芸費")</formula>
    </cfRule>
    <cfRule type="expression" dxfId="16346" priority="409">
      <formula>OR($G1690="舞台費",$G1690="作品借料",$G1690="上映費",$G1690="会場費",$G1690="運搬費")</formula>
    </cfRule>
    <cfRule type="expression" dxfId="16345" priority="410">
      <formula>OR($G1690="賃金・共済費",$G1690="旅費",$G1690="報償費")</formula>
    </cfRule>
    <cfRule type="expression" dxfId="16344" priority="411">
      <formula>OR($G1690="雑役務費",$G1690="消耗品費",$G1690="通信費",$G1690="会議費",$G1690="その他")</formula>
    </cfRule>
    <cfRule type="expression" dxfId="16343" priority="412">
      <formula>OR($G1690="委託費",$G1690="補助金")</formula>
    </cfRule>
  </conditionalFormatting>
  <conditionalFormatting sqref="F1690:F1704">
    <cfRule type="expression" dxfId="16342" priority="403">
      <formula>$F1690="委託費"</formula>
    </cfRule>
    <cfRule type="expression" dxfId="16341" priority="404">
      <formula>$F1690="雑役務費・消耗品費等"</formula>
    </cfRule>
    <cfRule type="expression" dxfId="16340" priority="405">
      <formula>$F1690="賃金・旅費・報償費"</formula>
    </cfRule>
    <cfRule type="expression" dxfId="16339" priority="406">
      <formula>$F1690="舞台・会場・設営費"</formula>
    </cfRule>
    <cfRule type="expression" dxfId="16338" priority="407">
      <formula>$F1690="出演・音楽・文芸費"</formula>
    </cfRule>
  </conditionalFormatting>
  <conditionalFormatting sqref="R1709:R1718">
    <cfRule type="expression" dxfId="16337" priority="401">
      <formula>INDIRECT(ADDRESS(ROW(),COLUMN()))=TRUNC(INDIRECT(ADDRESS(ROW(),COLUMN())))</formula>
    </cfRule>
  </conditionalFormatting>
  <conditionalFormatting sqref="O1709:O1718">
    <cfRule type="expression" dxfId="16336" priority="402">
      <formula>INDIRECT(ADDRESS(ROW(),COLUMN()))=TRUNC(INDIRECT(ADDRESS(ROW(),COLUMN())))</formula>
    </cfRule>
  </conditionalFormatting>
  <conditionalFormatting sqref="J1709:J1718">
    <cfRule type="expression" dxfId="16335" priority="400">
      <formula>INDIRECT(ADDRESS(ROW(),COLUMN()))=TRUNC(INDIRECT(ADDRESS(ROW(),COLUMN())))</formula>
    </cfRule>
  </conditionalFormatting>
  <conditionalFormatting sqref="L1709:L1718">
    <cfRule type="expression" dxfId="16334" priority="399">
      <formula>INDIRECT(ADDRESS(ROW(),COLUMN()))=TRUNC(INDIRECT(ADDRESS(ROW(),COLUMN())))</formula>
    </cfRule>
  </conditionalFormatting>
  <conditionalFormatting sqref="G1709:G1718">
    <cfRule type="expression" dxfId="16333" priority="394">
      <formula>OR($G1709="出演費",$G1709="音楽費",$G1709="文芸費")</formula>
    </cfRule>
    <cfRule type="expression" dxfId="16332" priority="395">
      <formula>OR($G1709="舞台費",$G1709="作品借料",$G1709="上映費",$G1709="会場費",$G1709="運搬費")</formula>
    </cfRule>
    <cfRule type="expression" dxfId="16331" priority="396">
      <formula>OR($G1709="賃金・共済費",$G1709="旅費",$G1709="報償費")</formula>
    </cfRule>
    <cfRule type="expression" dxfId="16330" priority="397">
      <formula>OR($G1709="雑役務費",$G1709="消耗品費",$G1709="通信費",$G1709="会議費",$G1709="その他")</formula>
    </cfRule>
    <cfRule type="expression" dxfId="16329" priority="398">
      <formula>OR($G1709="委託費",$G1709="補助金")</formula>
    </cfRule>
  </conditionalFormatting>
  <conditionalFormatting sqref="F1709:F1717">
    <cfRule type="expression" dxfId="16328" priority="389">
      <formula>$F1709="委託費"</formula>
    </cfRule>
    <cfRule type="expression" dxfId="16327" priority="390">
      <formula>$F1709="雑役務費・消耗品費等"</formula>
    </cfRule>
    <cfRule type="expression" dxfId="16326" priority="391">
      <formula>$F1709="賃金・旅費・報償費"</formula>
    </cfRule>
    <cfRule type="expression" dxfId="16325" priority="392">
      <formula>$F1709="舞台・会場・設営費"</formula>
    </cfRule>
    <cfRule type="expression" dxfId="16324" priority="393">
      <formula>$F1709="出演・音楽・文芸費"</formula>
    </cfRule>
  </conditionalFormatting>
  <conditionalFormatting sqref="F1718">
    <cfRule type="expression" dxfId="16323" priority="384">
      <formula>$F1718="委託費"</formula>
    </cfRule>
    <cfRule type="expression" dxfId="16322" priority="385">
      <formula>$F1718="雑役務費・消耗品費等"</formula>
    </cfRule>
    <cfRule type="expression" dxfId="16321" priority="386">
      <formula>$F1718="賃金・旅費・報償費"</formula>
    </cfRule>
    <cfRule type="expression" dxfId="16320" priority="387">
      <formula>$F1718="舞台・会場・設営費"</formula>
    </cfRule>
    <cfRule type="expression" dxfId="16319" priority="388">
      <formula>$F1718="出演・音楽・文芸費"</formula>
    </cfRule>
  </conditionalFormatting>
  <conditionalFormatting sqref="R1789:R1798">
    <cfRule type="expression" dxfId="16318" priority="382">
      <formula>INDIRECT(ADDRESS(ROW(),COLUMN()))=TRUNC(INDIRECT(ADDRESS(ROW(),COLUMN())))</formula>
    </cfRule>
  </conditionalFormatting>
  <conditionalFormatting sqref="O1789:O1798">
    <cfRule type="expression" dxfId="16317" priority="383">
      <formula>INDIRECT(ADDRESS(ROW(),COLUMN()))=TRUNC(INDIRECT(ADDRESS(ROW(),COLUMN())))</formula>
    </cfRule>
  </conditionalFormatting>
  <conditionalFormatting sqref="J1789:J1798">
    <cfRule type="expression" dxfId="16316" priority="381">
      <formula>INDIRECT(ADDRESS(ROW(),COLUMN()))=TRUNC(INDIRECT(ADDRESS(ROW(),COLUMN())))</formula>
    </cfRule>
  </conditionalFormatting>
  <conditionalFormatting sqref="L1789:L1798">
    <cfRule type="expression" dxfId="16315" priority="380">
      <formula>INDIRECT(ADDRESS(ROW(),COLUMN()))=TRUNC(INDIRECT(ADDRESS(ROW(),COLUMN())))</formula>
    </cfRule>
  </conditionalFormatting>
  <conditionalFormatting sqref="G1795:G1798">
    <cfRule type="expression" dxfId="16314" priority="375">
      <formula>OR($G1795="出演費",$G1795="音楽費",$G1795="文芸費")</formula>
    </cfRule>
    <cfRule type="expression" dxfId="16313" priority="376">
      <formula>OR($G1795="舞台費",$G1795="作品借料",$G1795="上映費",$G1795="会場費",$G1795="運搬費")</formula>
    </cfRule>
    <cfRule type="expression" dxfId="16312" priority="377">
      <formula>OR($G1795="賃金・共済費",$G1795="旅費",$G1795="報償費")</formula>
    </cfRule>
    <cfRule type="expression" dxfId="16311" priority="378">
      <formula>OR($G1795="雑役務費",$G1795="消耗品費",$G1795="通信費",$G1795="会議費",$G1795="その他")</formula>
    </cfRule>
    <cfRule type="expression" dxfId="16310" priority="379">
      <formula>OR($G1795="委託費",$G1795="補助金")</formula>
    </cfRule>
  </conditionalFormatting>
  <conditionalFormatting sqref="F1795:F1798">
    <cfRule type="expression" dxfId="16309" priority="370">
      <formula>$F1795="委託費"</formula>
    </cfRule>
    <cfRule type="expression" dxfId="16308" priority="371">
      <formula>$F1795="雑役務費・消耗品費等"</formula>
    </cfRule>
    <cfRule type="expression" dxfId="16307" priority="372">
      <formula>$F1795="賃金・旅費・報償費"</formula>
    </cfRule>
    <cfRule type="expression" dxfId="16306" priority="373">
      <formula>$F1795="舞台・会場・設営費"</formula>
    </cfRule>
    <cfRule type="expression" dxfId="16305" priority="374">
      <formula>$F1795="出演・音楽・文芸費"</formula>
    </cfRule>
  </conditionalFormatting>
  <conditionalFormatting sqref="R1779:R1788">
    <cfRule type="expression" dxfId="16304" priority="368">
      <formula>INDIRECT(ADDRESS(ROW(),COLUMN()))=TRUNC(INDIRECT(ADDRESS(ROW(),COLUMN())))</formula>
    </cfRule>
  </conditionalFormatting>
  <conditionalFormatting sqref="O1779:O1788">
    <cfRule type="expression" dxfId="16303" priority="369">
      <formula>INDIRECT(ADDRESS(ROW(),COLUMN()))=TRUNC(INDIRECT(ADDRESS(ROW(),COLUMN())))</formula>
    </cfRule>
  </conditionalFormatting>
  <conditionalFormatting sqref="J1779:J1788">
    <cfRule type="expression" dxfId="16302" priority="367">
      <formula>INDIRECT(ADDRESS(ROW(),COLUMN()))=TRUNC(INDIRECT(ADDRESS(ROW(),COLUMN())))</formula>
    </cfRule>
  </conditionalFormatting>
  <conditionalFormatting sqref="L1779:L1788">
    <cfRule type="expression" dxfId="16301" priority="366">
      <formula>INDIRECT(ADDRESS(ROW(),COLUMN()))=TRUNC(INDIRECT(ADDRESS(ROW(),COLUMN())))</formula>
    </cfRule>
  </conditionalFormatting>
  <conditionalFormatting sqref="G1779:G1794">
    <cfRule type="expression" dxfId="16300" priority="361">
      <formula>OR($G1779="出演費",$G1779="音楽費",$G1779="文芸費")</formula>
    </cfRule>
    <cfRule type="expression" dxfId="16299" priority="362">
      <formula>OR($G1779="舞台費",$G1779="作品借料",$G1779="上映費",$G1779="会場費",$G1779="運搬費")</formula>
    </cfRule>
    <cfRule type="expression" dxfId="16298" priority="363">
      <formula>OR($G1779="賃金・共済費",$G1779="旅費",$G1779="報償費")</formula>
    </cfRule>
    <cfRule type="expression" dxfId="16297" priority="364">
      <formula>OR($G1779="雑役務費",$G1779="消耗品費",$G1779="通信費",$G1779="会議費",$G1779="その他")</formula>
    </cfRule>
    <cfRule type="expression" dxfId="16296" priority="365">
      <formula>OR($G1779="委託費",$G1779="補助金")</formula>
    </cfRule>
  </conditionalFormatting>
  <conditionalFormatting sqref="F1779:F1794">
    <cfRule type="expression" dxfId="16295" priority="356">
      <formula>$F1779="委託費"</formula>
    </cfRule>
    <cfRule type="expression" dxfId="16294" priority="357">
      <formula>$F1779="雑役務費・消耗品費等"</formula>
    </cfRule>
    <cfRule type="expression" dxfId="16293" priority="358">
      <formula>$F1779="賃金・旅費・報償費"</formula>
    </cfRule>
    <cfRule type="expression" dxfId="16292" priority="359">
      <formula>$F1779="舞台・会場・設営費"</formula>
    </cfRule>
    <cfRule type="expression" dxfId="16291" priority="360">
      <formula>$F1779="出演・音楽・文芸費"</formula>
    </cfRule>
  </conditionalFormatting>
  <conditionalFormatting sqref="R1799:R1808">
    <cfRule type="expression" dxfId="16290" priority="354">
      <formula>INDIRECT(ADDRESS(ROW(),COLUMN()))=TRUNC(INDIRECT(ADDRESS(ROW(),COLUMN())))</formula>
    </cfRule>
  </conditionalFormatting>
  <conditionalFormatting sqref="O1799:O1808">
    <cfRule type="expression" dxfId="16289" priority="355">
      <formula>INDIRECT(ADDRESS(ROW(),COLUMN()))=TRUNC(INDIRECT(ADDRESS(ROW(),COLUMN())))</formula>
    </cfRule>
  </conditionalFormatting>
  <conditionalFormatting sqref="J1799:J1808">
    <cfRule type="expression" dxfId="16288" priority="353">
      <formula>INDIRECT(ADDRESS(ROW(),COLUMN()))=TRUNC(INDIRECT(ADDRESS(ROW(),COLUMN())))</formula>
    </cfRule>
  </conditionalFormatting>
  <conditionalFormatting sqref="L1799:L1808">
    <cfRule type="expression" dxfId="16287" priority="352">
      <formula>INDIRECT(ADDRESS(ROW(),COLUMN()))=TRUNC(INDIRECT(ADDRESS(ROW(),COLUMN())))</formula>
    </cfRule>
  </conditionalFormatting>
  <conditionalFormatting sqref="G1799:G1808">
    <cfRule type="expression" dxfId="16286" priority="347">
      <formula>OR($G1799="出演費",$G1799="音楽費",$G1799="文芸費")</formula>
    </cfRule>
    <cfRule type="expression" dxfId="16285" priority="348">
      <formula>OR($G1799="舞台費",$G1799="作品借料",$G1799="上映費",$G1799="会場費",$G1799="運搬費")</formula>
    </cfRule>
    <cfRule type="expression" dxfId="16284" priority="349">
      <formula>OR($G1799="賃金・共済費",$G1799="旅費",$G1799="報償費")</formula>
    </cfRule>
    <cfRule type="expression" dxfId="16283" priority="350">
      <formula>OR($G1799="雑役務費",$G1799="消耗品費",$G1799="通信費",$G1799="会議費",$G1799="その他")</formula>
    </cfRule>
    <cfRule type="expression" dxfId="16282" priority="351">
      <formula>OR($G1799="委託費",$G1799="補助金")</formula>
    </cfRule>
  </conditionalFormatting>
  <conditionalFormatting sqref="F1799:F1807">
    <cfRule type="expression" dxfId="16281" priority="342">
      <formula>$F1799="委託費"</formula>
    </cfRule>
    <cfRule type="expression" dxfId="16280" priority="343">
      <formula>$F1799="雑役務費・消耗品費等"</formula>
    </cfRule>
    <cfRule type="expression" dxfId="16279" priority="344">
      <formula>$F1799="賃金・旅費・報償費"</formula>
    </cfRule>
    <cfRule type="expression" dxfId="16278" priority="345">
      <formula>$F1799="舞台・会場・設営費"</formula>
    </cfRule>
    <cfRule type="expression" dxfId="16277" priority="346">
      <formula>$F1799="出演・音楽・文芸費"</formula>
    </cfRule>
  </conditionalFormatting>
  <conditionalFormatting sqref="F1808">
    <cfRule type="expression" dxfId="16276" priority="337">
      <formula>$F1808="委託費"</formula>
    </cfRule>
    <cfRule type="expression" dxfId="16275" priority="338">
      <formula>$F1808="雑役務費・消耗品費等"</formula>
    </cfRule>
    <cfRule type="expression" dxfId="16274" priority="339">
      <formula>$F1808="賃金・旅費・報償費"</formula>
    </cfRule>
    <cfRule type="expression" dxfId="16273" priority="340">
      <formula>$F1808="舞台・会場・設営費"</formula>
    </cfRule>
    <cfRule type="expression" dxfId="16272" priority="341">
      <formula>$F1808="出演・音楽・文芸費"</formula>
    </cfRule>
  </conditionalFormatting>
  <conditionalFormatting sqref="R1759:R1768">
    <cfRule type="expression" dxfId="16271" priority="335">
      <formula>INDIRECT(ADDRESS(ROW(),COLUMN()))=TRUNC(INDIRECT(ADDRESS(ROW(),COLUMN())))</formula>
    </cfRule>
  </conditionalFormatting>
  <conditionalFormatting sqref="O1759:O1768">
    <cfRule type="expression" dxfId="16270" priority="336">
      <formula>INDIRECT(ADDRESS(ROW(),COLUMN()))=TRUNC(INDIRECT(ADDRESS(ROW(),COLUMN())))</formula>
    </cfRule>
  </conditionalFormatting>
  <conditionalFormatting sqref="J1759:J1768">
    <cfRule type="expression" dxfId="16269" priority="334">
      <formula>INDIRECT(ADDRESS(ROW(),COLUMN()))=TRUNC(INDIRECT(ADDRESS(ROW(),COLUMN())))</formula>
    </cfRule>
  </conditionalFormatting>
  <conditionalFormatting sqref="L1759:L1768">
    <cfRule type="expression" dxfId="16268" priority="333">
      <formula>INDIRECT(ADDRESS(ROW(),COLUMN()))=TRUNC(INDIRECT(ADDRESS(ROW(),COLUMN())))</formula>
    </cfRule>
  </conditionalFormatting>
  <conditionalFormatting sqref="G1765:G1768">
    <cfRule type="expression" dxfId="16267" priority="328">
      <formula>OR($G1765="出演費",$G1765="音楽費",$G1765="文芸費")</formula>
    </cfRule>
    <cfRule type="expression" dxfId="16266" priority="329">
      <formula>OR($G1765="舞台費",$G1765="作品借料",$G1765="上映費",$G1765="会場費",$G1765="運搬費")</formula>
    </cfRule>
    <cfRule type="expression" dxfId="16265" priority="330">
      <formula>OR($G1765="賃金・共済費",$G1765="旅費",$G1765="報償費")</formula>
    </cfRule>
    <cfRule type="expression" dxfId="16264" priority="331">
      <formula>OR($G1765="雑役務費",$G1765="消耗品費",$G1765="通信費",$G1765="会議費",$G1765="その他")</formula>
    </cfRule>
    <cfRule type="expression" dxfId="16263" priority="332">
      <formula>OR($G1765="委託費",$G1765="補助金")</formula>
    </cfRule>
  </conditionalFormatting>
  <conditionalFormatting sqref="F1765:F1768">
    <cfRule type="expression" dxfId="16262" priority="323">
      <formula>$F1765="委託費"</formula>
    </cfRule>
    <cfRule type="expression" dxfId="16261" priority="324">
      <formula>$F1765="雑役務費・消耗品費等"</formula>
    </cfRule>
    <cfRule type="expression" dxfId="16260" priority="325">
      <formula>$F1765="賃金・旅費・報償費"</formula>
    </cfRule>
    <cfRule type="expression" dxfId="16259" priority="326">
      <formula>$F1765="舞台・会場・設営費"</formula>
    </cfRule>
    <cfRule type="expression" dxfId="16258" priority="327">
      <formula>$F1765="出演・音楽・文芸費"</formula>
    </cfRule>
  </conditionalFormatting>
  <conditionalFormatting sqref="R1750:R1758">
    <cfRule type="expression" dxfId="16257" priority="321">
      <formula>INDIRECT(ADDRESS(ROW(),COLUMN()))=TRUNC(INDIRECT(ADDRESS(ROW(),COLUMN())))</formula>
    </cfRule>
  </conditionalFormatting>
  <conditionalFormatting sqref="O1750:O1758">
    <cfRule type="expression" dxfId="16256" priority="322">
      <formula>INDIRECT(ADDRESS(ROW(),COLUMN()))=TRUNC(INDIRECT(ADDRESS(ROW(),COLUMN())))</formula>
    </cfRule>
  </conditionalFormatting>
  <conditionalFormatting sqref="J1750:J1758">
    <cfRule type="expression" dxfId="16255" priority="320">
      <formula>INDIRECT(ADDRESS(ROW(),COLUMN()))=TRUNC(INDIRECT(ADDRESS(ROW(),COLUMN())))</formula>
    </cfRule>
  </conditionalFormatting>
  <conditionalFormatting sqref="L1750:L1758">
    <cfRule type="expression" dxfId="16254" priority="319">
      <formula>INDIRECT(ADDRESS(ROW(),COLUMN()))=TRUNC(INDIRECT(ADDRESS(ROW(),COLUMN())))</formula>
    </cfRule>
  </conditionalFormatting>
  <conditionalFormatting sqref="G1750:G1764">
    <cfRule type="expression" dxfId="16253" priority="314">
      <formula>OR($G1750="出演費",$G1750="音楽費",$G1750="文芸費")</formula>
    </cfRule>
    <cfRule type="expression" dxfId="16252" priority="315">
      <formula>OR($G1750="舞台費",$G1750="作品借料",$G1750="上映費",$G1750="会場費",$G1750="運搬費")</formula>
    </cfRule>
    <cfRule type="expression" dxfId="16251" priority="316">
      <formula>OR($G1750="賃金・共済費",$G1750="旅費",$G1750="報償費")</formula>
    </cfRule>
    <cfRule type="expression" dxfId="16250" priority="317">
      <formula>OR($G1750="雑役務費",$G1750="消耗品費",$G1750="通信費",$G1750="会議費",$G1750="その他")</formula>
    </cfRule>
    <cfRule type="expression" dxfId="16249" priority="318">
      <formula>OR($G1750="委託費",$G1750="補助金")</formula>
    </cfRule>
  </conditionalFormatting>
  <conditionalFormatting sqref="F1750:F1764">
    <cfRule type="expression" dxfId="16248" priority="309">
      <formula>$F1750="委託費"</formula>
    </cfRule>
    <cfRule type="expression" dxfId="16247" priority="310">
      <formula>$F1750="雑役務費・消耗品費等"</formula>
    </cfRule>
    <cfRule type="expression" dxfId="16246" priority="311">
      <formula>$F1750="賃金・旅費・報償費"</formula>
    </cfRule>
    <cfRule type="expression" dxfId="16245" priority="312">
      <formula>$F1750="舞台・会場・設営費"</formula>
    </cfRule>
    <cfRule type="expression" dxfId="16244" priority="313">
      <formula>$F1750="出演・音楽・文芸費"</formula>
    </cfRule>
  </conditionalFormatting>
  <conditionalFormatting sqref="R1769:R1778">
    <cfRule type="expression" dxfId="16243" priority="307">
      <formula>INDIRECT(ADDRESS(ROW(),COLUMN()))=TRUNC(INDIRECT(ADDRESS(ROW(),COLUMN())))</formula>
    </cfRule>
  </conditionalFormatting>
  <conditionalFormatting sqref="O1769:O1778">
    <cfRule type="expression" dxfId="16242" priority="308">
      <formula>INDIRECT(ADDRESS(ROW(),COLUMN()))=TRUNC(INDIRECT(ADDRESS(ROW(),COLUMN())))</formula>
    </cfRule>
  </conditionalFormatting>
  <conditionalFormatting sqref="J1769:J1778">
    <cfRule type="expression" dxfId="16241" priority="306">
      <formula>INDIRECT(ADDRESS(ROW(),COLUMN()))=TRUNC(INDIRECT(ADDRESS(ROW(),COLUMN())))</formula>
    </cfRule>
  </conditionalFormatting>
  <conditionalFormatting sqref="L1769:L1778">
    <cfRule type="expression" dxfId="16240" priority="305">
      <formula>INDIRECT(ADDRESS(ROW(),COLUMN()))=TRUNC(INDIRECT(ADDRESS(ROW(),COLUMN())))</formula>
    </cfRule>
  </conditionalFormatting>
  <conditionalFormatting sqref="G1769:G1778">
    <cfRule type="expression" dxfId="16239" priority="300">
      <formula>OR($G1769="出演費",$G1769="音楽費",$G1769="文芸費")</formula>
    </cfRule>
    <cfRule type="expression" dxfId="16238" priority="301">
      <formula>OR($G1769="舞台費",$G1769="作品借料",$G1769="上映費",$G1769="会場費",$G1769="運搬費")</formula>
    </cfRule>
    <cfRule type="expression" dxfId="16237" priority="302">
      <formula>OR($G1769="賃金・共済費",$G1769="旅費",$G1769="報償費")</formula>
    </cfRule>
    <cfRule type="expression" dxfId="16236" priority="303">
      <formula>OR($G1769="雑役務費",$G1769="消耗品費",$G1769="通信費",$G1769="会議費",$G1769="その他")</formula>
    </cfRule>
    <cfRule type="expression" dxfId="16235" priority="304">
      <formula>OR($G1769="委託費",$G1769="補助金")</formula>
    </cfRule>
  </conditionalFormatting>
  <conditionalFormatting sqref="F1769:F1777">
    <cfRule type="expression" dxfId="16234" priority="295">
      <formula>$F1769="委託費"</formula>
    </cfRule>
    <cfRule type="expression" dxfId="16233" priority="296">
      <formula>$F1769="雑役務費・消耗品費等"</formula>
    </cfRule>
    <cfRule type="expression" dxfId="16232" priority="297">
      <formula>$F1769="賃金・旅費・報償費"</formula>
    </cfRule>
    <cfRule type="expression" dxfId="16231" priority="298">
      <formula>$F1769="舞台・会場・設営費"</formula>
    </cfRule>
    <cfRule type="expression" dxfId="16230" priority="299">
      <formula>$F1769="出演・音楽・文芸費"</formula>
    </cfRule>
  </conditionalFormatting>
  <conditionalFormatting sqref="F1778">
    <cfRule type="expression" dxfId="16229" priority="290">
      <formula>$F1778="委託費"</formula>
    </cfRule>
    <cfRule type="expression" dxfId="16228" priority="291">
      <formula>$F1778="雑役務費・消耗品費等"</formula>
    </cfRule>
    <cfRule type="expression" dxfId="16227" priority="292">
      <formula>$F1778="賃金・旅費・報償費"</formula>
    </cfRule>
    <cfRule type="expression" dxfId="16226" priority="293">
      <formula>$F1778="舞台・会場・設営費"</formula>
    </cfRule>
    <cfRule type="expression" dxfId="16225"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16224" priority="289">
      <formula>INDIRECT(ADDRESS(ROW(),COLUMN()))=TRUNC(INDIRECT(ADDRESS(ROW(),COLUMN())))</formula>
    </cfRule>
  </conditionalFormatting>
  <conditionalFormatting sqref="J1817">
    <cfRule type="expression" dxfId="16223" priority="288">
      <formula>INDIRECT(ADDRESS(ROW(),COLUMN()))=TRUNC(INDIRECT(ADDRESS(ROW(),COLUMN())))</formula>
    </cfRule>
  </conditionalFormatting>
  <conditionalFormatting sqref="L1817 L1827 L1847 L1867 L1837 L1857">
    <cfRule type="expression" dxfId="16222" priority="287">
      <formula>INDIRECT(ADDRESS(ROW(),COLUMN()))=TRUNC(INDIRECT(ADDRESS(ROW(),COLUMN())))</formula>
    </cfRule>
  </conditionalFormatting>
  <conditionalFormatting sqref="O1817 O1827 O1847 O1867 O1837 O1857">
    <cfRule type="expression" dxfId="16221" priority="286">
      <formula>INDIRECT(ADDRESS(ROW(),COLUMN()))=TRUNC(INDIRECT(ADDRESS(ROW(),COLUMN())))</formula>
    </cfRule>
  </conditionalFormatting>
  <conditionalFormatting sqref="R1817 R1827 R1847 R1867 R1837 R1857">
    <cfRule type="expression" dxfId="16220" priority="285">
      <formula>INDIRECT(ADDRESS(ROW(),COLUMN()))=TRUNC(INDIRECT(ADDRESS(ROW(),COLUMN())))</formula>
    </cfRule>
  </conditionalFormatting>
  <conditionalFormatting sqref="J1818:J1826 J1834:J1836 J1838:J1846 J1854:J1856 J1858:J1866 J1874:J1876">
    <cfRule type="expression" dxfId="16219" priority="284">
      <formula>INDIRECT(ADDRESS(ROW(),COLUMN()))=TRUNC(INDIRECT(ADDRESS(ROW(),COLUMN())))</formula>
    </cfRule>
  </conditionalFormatting>
  <conditionalFormatting sqref="J1827">
    <cfRule type="expression" dxfId="16218" priority="283">
      <formula>INDIRECT(ADDRESS(ROW(),COLUMN()))=TRUNC(INDIRECT(ADDRESS(ROW(),COLUMN())))</formula>
    </cfRule>
  </conditionalFormatting>
  <conditionalFormatting sqref="J1828:J1833">
    <cfRule type="expression" dxfId="16217" priority="282">
      <formula>INDIRECT(ADDRESS(ROW(),COLUMN()))=TRUNC(INDIRECT(ADDRESS(ROW(),COLUMN())))</formula>
    </cfRule>
  </conditionalFormatting>
  <conditionalFormatting sqref="J1847">
    <cfRule type="expression" dxfId="16216" priority="281">
      <formula>INDIRECT(ADDRESS(ROW(),COLUMN()))=TRUNC(INDIRECT(ADDRESS(ROW(),COLUMN())))</formula>
    </cfRule>
  </conditionalFormatting>
  <conditionalFormatting sqref="J1848:J1853">
    <cfRule type="expression" dxfId="16215" priority="280">
      <formula>INDIRECT(ADDRESS(ROW(),COLUMN()))=TRUNC(INDIRECT(ADDRESS(ROW(),COLUMN())))</formula>
    </cfRule>
  </conditionalFormatting>
  <conditionalFormatting sqref="J1867">
    <cfRule type="expression" dxfId="16214" priority="279">
      <formula>INDIRECT(ADDRESS(ROW(),COLUMN()))=TRUNC(INDIRECT(ADDRESS(ROW(),COLUMN())))</formula>
    </cfRule>
  </conditionalFormatting>
  <conditionalFormatting sqref="J1868:J1873">
    <cfRule type="expression" dxfId="16213" priority="278">
      <formula>INDIRECT(ADDRESS(ROW(),COLUMN()))=TRUNC(INDIRECT(ADDRESS(ROW(),COLUMN())))</formula>
    </cfRule>
  </conditionalFormatting>
  <conditionalFormatting sqref="L1878:L1886 O1878:O1886 R1878:R1886 L1888:L1896 O1888:O1896 R1888:R1896">
    <cfRule type="expression" dxfId="16212" priority="277">
      <formula>INDIRECT(ADDRESS(ROW(),COLUMN()))=TRUNC(INDIRECT(ADDRESS(ROW(),COLUMN())))</formula>
    </cfRule>
  </conditionalFormatting>
  <conditionalFormatting sqref="J1877">
    <cfRule type="expression" dxfId="16211" priority="276">
      <formula>INDIRECT(ADDRESS(ROW(),COLUMN()))=TRUNC(INDIRECT(ADDRESS(ROW(),COLUMN())))</formula>
    </cfRule>
  </conditionalFormatting>
  <conditionalFormatting sqref="L1877 L1887">
    <cfRule type="expression" dxfId="16210" priority="275">
      <formula>INDIRECT(ADDRESS(ROW(),COLUMN()))=TRUNC(INDIRECT(ADDRESS(ROW(),COLUMN())))</formula>
    </cfRule>
  </conditionalFormatting>
  <conditionalFormatting sqref="O1877 O1887">
    <cfRule type="expression" dxfId="16209" priority="274">
      <formula>INDIRECT(ADDRESS(ROW(),COLUMN()))=TRUNC(INDIRECT(ADDRESS(ROW(),COLUMN())))</formula>
    </cfRule>
  </conditionalFormatting>
  <conditionalFormatting sqref="R1877 R1887">
    <cfRule type="expression" dxfId="16208" priority="273">
      <formula>INDIRECT(ADDRESS(ROW(),COLUMN()))=TRUNC(INDIRECT(ADDRESS(ROW(),COLUMN())))</formula>
    </cfRule>
  </conditionalFormatting>
  <conditionalFormatting sqref="J1878:J1886 J1894:J1896">
    <cfRule type="expression" dxfId="16207" priority="272">
      <formula>INDIRECT(ADDRESS(ROW(),COLUMN()))=TRUNC(INDIRECT(ADDRESS(ROW(),COLUMN())))</formula>
    </cfRule>
  </conditionalFormatting>
  <conditionalFormatting sqref="J1887">
    <cfRule type="expression" dxfId="16206" priority="271">
      <formula>INDIRECT(ADDRESS(ROW(),COLUMN()))=TRUNC(INDIRECT(ADDRESS(ROW(),COLUMN())))</formula>
    </cfRule>
  </conditionalFormatting>
  <conditionalFormatting sqref="J1888:J1893">
    <cfRule type="expression" dxfId="16205" priority="270">
      <formula>INDIRECT(ADDRESS(ROW(),COLUMN()))=TRUNC(INDIRECT(ADDRESS(ROW(),COLUMN())))</formula>
    </cfRule>
  </conditionalFormatting>
  <conditionalFormatting sqref="L1898:L1906 O1898:O1906 R1898:R1906 L1908:L1916 O1908:O1916 R1908:R1916">
    <cfRule type="expression" dxfId="16204" priority="269">
      <formula>INDIRECT(ADDRESS(ROW(),COLUMN()))=TRUNC(INDIRECT(ADDRESS(ROW(),COLUMN())))</formula>
    </cfRule>
  </conditionalFormatting>
  <conditionalFormatting sqref="J1897">
    <cfRule type="expression" dxfId="16203" priority="268">
      <formula>INDIRECT(ADDRESS(ROW(),COLUMN()))=TRUNC(INDIRECT(ADDRESS(ROW(),COLUMN())))</formula>
    </cfRule>
  </conditionalFormatting>
  <conditionalFormatting sqref="L1897 L1907">
    <cfRule type="expression" dxfId="16202" priority="267">
      <formula>INDIRECT(ADDRESS(ROW(),COLUMN()))=TRUNC(INDIRECT(ADDRESS(ROW(),COLUMN())))</formula>
    </cfRule>
  </conditionalFormatting>
  <conditionalFormatting sqref="O1897 O1907">
    <cfRule type="expression" dxfId="16201" priority="266">
      <formula>INDIRECT(ADDRESS(ROW(),COLUMN()))=TRUNC(INDIRECT(ADDRESS(ROW(),COLUMN())))</formula>
    </cfRule>
  </conditionalFormatting>
  <conditionalFormatting sqref="R1897 R1907">
    <cfRule type="expression" dxfId="16200" priority="265">
      <formula>INDIRECT(ADDRESS(ROW(),COLUMN()))=TRUNC(INDIRECT(ADDRESS(ROW(),COLUMN())))</formula>
    </cfRule>
  </conditionalFormatting>
  <conditionalFormatting sqref="J1898:J1906 J1914:J1916">
    <cfRule type="expression" dxfId="16199" priority="264">
      <formula>INDIRECT(ADDRESS(ROW(),COLUMN()))=TRUNC(INDIRECT(ADDRESS(ROW(),COLUMN())))</formula>
    </cfRule>
  </conditionalFormatting>
  <conditionalFormatting sqref="J1907">
    <cfRule type="expression" dxfId="16198" priority="263">
      <formula>INDIRECT(ADDRESS(ROW(),COLUMN()))=TRUNC(INDIRECT(ADDRESS(ROW(),COLUMN())))</formula>
    </cfRule>
  </conditionalFormatting>
  <conditionalFormatting sqref="J1908:J1913">
    <cfRule type="expression" dxfId="16197"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16196" priority="261">
      <formula>INDIRECT(ADDRESS(ROW(),COLUMN()))=TRUNC(INDIRECT(ADDRESS(ROW(),COLUMN())))</formula>
    </cfRule>
  </conditionalFormatting>
  <conditionalFormatting sqref="J1917">
    <cfRule type="expression" dxfId="16195" priority="260">
      <formula>INDIRECT(ADDRESS(ROW(),COLUMN()))=TRUNC(INDIRECT(ADDRESS(ROW(),COLUMN())))</formula>
    </cfRule>
  </conditionalFormatting>
  <conditionalFormatting sqref="L1917 L1927 L1947 L1967">
    <cfRule type="expression" dxfId="16194" priority="259">
      <formula>INDIRECT(ADDRESS(ROW(),COLUMN()))=TRUNC(INDIRECT(ADDRESS(ROW(),COLUMN())))</formula>
    </cfRule>
  </conditionalFormatting>
  <conditionalFormatting sqref="O1917 O1927 O1947 O1967">
    <cfRule type="expression" dxfId="16193" priority="258">
      <formula>INDIRECT(ADDRESS(ROW(),COLUMN()))=TRUNC(INDIRECT(ADDRESS(ROW(),COLUMN())))</formula>
    </cfRule>
  </conditionalFormatting>
  <conditionalFormatting sqref="R1917 R1927 R1947 R1967">
    <cfRule type="expression" dxfId="16192" priority="257">
      <formula>INDIRECT(ADDRESS(ROW(),COLUMN()))=TRUNC(INDIRECT(ADDRESS(ROW(),COLUMN())))</formula>
    </cfRule>
  </conditionalFormatting>
  <conditionalFormatting sqref="J1918:J1926 J1934:J1936 J1938:J1946 J1954:J1956 J1958:J1966 J1974:J1976">
    <cfRule type="expression" dxfId="16191" priority="256">
      <formula>INDIRECT(ADDRESS(ROW(),COLUMN()))=TRUNC(INDIRECT(ADDRESS(ROW(),COLUMN())))</formula>
    </cfRule>
  </conditionalFormatting>
  <conditionalFormatting sqref="J1927">
    <cfRule type="expression" dxfId="16190" priority="255">
      <formula>INDIRECT(ADDRESS(ROW(),COLUMN()))=TRUNC(INDIRECT(ADDRESS(ROW(),COLUMN())))</formula>
    </cfRule>
  </conditionalFormatting>
  <conditionalFormatting sqref="J1928:J1933">
    <cfRule type="expression" dxfId="16189" priority="254">
      <formula>INDIRECT(ADDRESS(ROW(),COLUMN()))=TRUNC(INDIRECT(ADDRESS(ROW(),COLUMN())))</formula>
    </cfRule>
  </conditionalFormatting>
  <conditionalFormatting sqref="J1947">
    <cfRule type="expression" dxfId="16188" priority="253">
      <formula>INDIRECT(ADDRESS(ROW(),COLUMN()))=TRUNC(INDIRECT(ADDRESS(ROW(),COLUMN())))</formula>
    </cfRule>
  </conditionalFormatting>
  <conditionalFormatting sqref="J1948:J1953">
    <cfRule type="expression" dxfId="16187" priority="252">
      <formula>INDIRECT(ADDRESS(ROW(),COLUMN()))=TRUNC(INDIRECT(ADDRESS(ROW(),COLUMN())))</formula>
    </cfRule>
  </conditionalFormatting>
  <conditionalFormatting sqref="J1967">
    <cfRule type="expression" dxfId="16186" priority="251">
      <formula>INDIRECT(ADDRESS(ROW(),COLUMN()))=TRUNC(INDIRECT(ADDRESS(ROW(),COLUMN())))</formula>
    </cfRule>
  </conditionalFormatting>
  <conditionalFormatting sqref="J1968:J1973">
    <cfRule type="expression" dxfId="16185" priority="250">
      <formula>INDIRECT(ADDRESS(ROW(),COLUMN()))=TRUNC(INDIRECT(ADDRESS(ROW(),COLUMN())))</formula>
    </cfRule>
  </conditionalFormatting>
  <conditionalFormatting sqref="L1978:L1986 O1978:O1986 R1978:R1986 L1988:L1996 O1988:O1996 R1988:R1996">
    <cfRule type="expression" dxfId="16184" priority="249">
      <formula>INDIRECT(ADDRESS(ROW(),COLUMN()))=TRUNC(INDIRECT(ADDRESS(ROW(),COLUMN())))</formula>
    </cfRule>
  </conditionalFormatting>
  <conditionalFormatting sqref="L1987">
    <cfRule type="expression" dxfId="16183" priority="248">
      <formula>INDIRECT(ADDRESS(ROW(),COLUMN()))=TRUNC(INDIRECT(ADDRESS(ROW(),COLUMN())))</formula>
    </cfRule>
  </conditionalFormatting>
  <conditionalFormatting sqref="O1987">
    <cfRule type="expression" dxfId="16182" priority="247">
      <formula>INDIRECT(ADDRESS(ROW(),COLUMN()))=TRUNC(INDIRECT(ADDRESS(ROW(),COLUMN())))</formula>
    </cfRule>
  </conditionalFormatting>
  <conditionalFormatting sqref="R1987">
    <cfRule type="expression" dxfId="16181" priority="246">
      <formula>INDIRECT(ADDRESS(ROW(),COLUMN()))=TRUNC(INDIRECT(ADDRESS(ROW(),COLUMN())))</formula>
    </cfRule>
  </conditionalFormatting>
  <conditionalFormatting sqref="J1978:J1986 J1994:J1996">
    <cfRule type="expression" dxfId="16180" priority="245">
      <formula>INDIRECT(ADDRESS(ROW(),COLUMN()))=TRUNC(INDIRECT(ADDRESS(ROW(),COLUMN())))</formula>
    </cfRule>
  </conditionalFormatting>
  <conditionalFormatting sqref="J1987">
    <cfRule type="expression" dxfId="16179" priority="244">
      <formula>INDIRECT(ADDRESS(ROW(),COLUMN()))=TRUNC(INDIRECT(ADDRESS(ROW(),COLUMN())))</formula>
    </cfRule>
  </conditionalFormatting>
  <conditionalFormatting sqref="J1988:J1993">
    <cfRule type="expression" dxfId="16178" priority="243">
      <formula>INDIRECT(ADDRESS(ROW(),COLUMN()))=TRUNC(INDIRECT(ADDRESS(ROW(),COLUMN())))</formula>
    </cfRule>
  </conditionalFormatting>
  <conditionalFormatting sqref="L1998:L2006 O1998:O2006 R1998:R2006 L2008:L2016 O2008:O2016 R2008:R2016">
    <cfRule type="expression" dxfId="16177" priority="242">
      <formula>INDIRECT(ADDRESS(ROW(),COLUMN()))=TRUNC(INDIRECT(ADDRESS(ROW(),COLUMN())))</formula>
    </cfRule>
  </conditionalFormatting>
  <conditionalFormatting sqref="L2007">
    <cfRule type="expression" dxfId="16176" priority="241">
      <formula>INDIRECT(ADDRESS(ROW(),COLUMN()))=TRUNC(INDIRECT(ADDRESS(ROW(),COLUMN())))</formula>
    </cfRule>
  </conditionalFormatting>
  <conditionalFormatting sqref="O2007">
    <cfRule type="expression" dxfId="16175" priority="240">
      <formula>INDIRECT(ADDRESS(ROW(),COLUMN()))=TRUNC(INDIRECT(ADDRESS(ROW(),COLUMN())))</formula>
    </cfRule>
  </conditionalFormatting>
  <conditionalFormatting sqref="R2007">
    <cfRule type="expression" dxfId="16174" priority="239">
      <formula>INDIRECT(ADDRESS(ROW(),COLUMN()))=TRUNC(INDIRECT(ADDRESS(ROW(),COLUMN())))</formula>
    </cfRule>
  </conditionalFormatting>
  <conditionalFormatting sqref="J1998:J2006 J2014:J2016">
    <cfRule type="expression" dxfId="16173" priority="238">
      <formula>INDIRECT(ADDRESS(ROW(),COLUMN()))=TRUNC(INDIRECT(ADDRESS(ROW(),COLUMN())))</formula>
    </cfRule>
  </conditionalFormatting>
  <conditionalFormatting sqref="J2007">
    <cfRule type="expression" dxfId="16172" priority="237">
      <formula>INDIRECT(ADDRESS(ROW(),COLUMN()))=TRUNC(INDIRECT(ADDRESS(ROW(),COLUMN())))</formula>
    </cfRule>
  </conditionalFormatting>
  <conditionalFormatting sqref="J2008:J2013">
    <cfRule type="expression" dxfId="16171"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16170" priority="235">
      <formula>INDIRECT(ADDRESS(ROW(),COLUMN()))=TRUNC(INDIRECT(ADDRESS(ROW(),COLUMN())))</formula>
    </cfRule>
  </conditionalFormatting>
  <conditionalFormatting sqref="L2027 L2047 L2067">
    <cfRule type="expression" dxfId="16169" priority="234">
      <formula>INDIRECT(ADDRESS(ROW(),COLUMN()))=TRUNC(INDIRECT(ADDRESS(ROW(),COLUMN())))</formula>
    </cfRule>
  </conditionalFormatting>
  <conditionalFormatting sqref="O2027 O2047 O2067">
    <cfRule type="expression" dxfId="16168" priority="233">
      <formula>INDIRECT(ADDRESS(ROW(),COLUMN()))=TRUNC(INDIRECT(ADDRESS(ROW(),COLUMN())))</formula>
    </cfRule>
  </conditionalFormatting>
  <conditionalFormatting sqref="R2027 R2047 R2067">
    <cfRule type="expression" dxfId="16167" priority="232">
      <formula>INDIRECT(ADDRESS(ROW(),COLUMN()))=TRUNC(INDIRECT(ADDRESS(ROW(),COLUMN())))</formula>
    </cfRule>
  </conditionalFormatting>
  <conditionalFormatting sqref="J2018:J2026 J2034:J2036 J2038:J2046 J2054:J2056 J2058:J2066 J2074:J2076">
    <cfRule type="expression" dxfId="16166" priority="231">
      <formula>INDIRECT(ADDRESS(ROW(),COLUMN()))=TRUNC(INDIRECT(ADDRESS(ROW(),COLUMN())))</formula>
    </cfRule>
  </conditionalFormatting>
  <conditionalFormatting sqref="J2027">
    <cfRule type="expression" dxfId="16165" priority="230">
      <formula>INDIRECT(ADDRESS(ROW(),COLUMN()))=TRUNC(INDIRECT(ADDRESS(ROW(),COLUMN())))</formula>
    </cfRule>
  </conditionalFormatting>
  <conditionalFormatting sqref="J2028:J2033">
    <cfRule type="expression" dxfId="16164" priority="229">
      <formula>INDIRECT(ADDRESS(ROW(),COLUMN()))=TRUNC(INDIRECT(ADDRESS(ROW(),COLUMN())))</formula>
    </cfRule>
  </conditionalFormatting>
  <conditionalFormatting sqref="J2047">
    <cfRule type="expression" dxfId="16163" priority="228">
      <formula>INDIRECT(ADDRESS(ROW(),COLUMN()))=TRUNC(INDIRECT(ADDRESS(ROW(),COLUMN())))</formula>
    </cfRule>
  </conditionalFormatting>
  <conditionalFormatting sqref="J2048:J2053">
    <cfRule type="expression" dxfId="16162" priority="227">
      <formula>INDIRECT(ADDRESS(ROW(),COLUMN()))=TRUNC(INDIRECT(ADDRESS(ROW(),COLUMN())))</formula>
    </cfRule>
  </conditionalFormatting>
  <conditionalFormatting sqref="J2067">
    <cfRule type="expression" dxfId="16161" priority="226">
      <formula>INDIRECT(ADDRESS(ROW(),COLUMN()))=TRUNC(INDIRECT(ADDRESS(ROW(),COLUMN())))</formula>
    </cfRule>
  </conditionalFormatting>
  <conditionalFormatting sqref="J2068:J2073">
    <cfRule type="expression" dxfId="16160" priority="225">
      <formula>INDIRECT(ADDRESS(ROW(),COLUMN()))=TRUNC(INDIRECT(ADDRESS(ROW(),COLUMN())))</formula>
    </cfRule>
  </conditionalFormatting>
  <conditionalFormatting sqref="L2078:L2086 O2078:O2086 R2078:R2086 L2088:L2096 O2088:O2096 R2088:R2096">
    <cfRule type="expression" dxfId="16159" priority="224">
      <formula>INDIRECT(ADDRESS(ROW(),COLUMN()))=TRUNC(INDIRECT(ADDRESS(ROW(),COLUMN())))</formula>
    </cfRule>
  </conditionalFormatting>
  <conditionalFormatting sqref="L2087">
    <cfRule type="expression" dxfId="16158" priority="223">
      <formula>INDIRECT(ADDRESS(ROW(),COLUMN()))=TRUNC(INDIRECT(ADDRESS(ROW(),COLUMN())))</formula>
    </cfRule>
  </conditionalFormatting>
  <conditionalFormatting sqref="O2087">
    <cfRule type="expression" dxfId="16157" priority="222">
      <formula>INDIRECT(ADDRESS(ROW(),COLUMN()))=TRUNC(INDIRECT(ADDRESS(ROW(),COLUMN())))</formula>
    </cfRule>
  </conditionalFormatting>
  <conditionalFormatting sqref="R2087">
    <cfRule type="expression" dxfId="16156" priority="221">
      <formula>INDIRECT(ADDRESS(ROW(),COLUMN()))=TRUNC(INDIRECT(ADDRESS(ROW(),COLUMN())))</formula>
    </cfRule>
  </conditionalFormatting>
  <conditionalFormatting sqref="J2078:J2086 J2094:J2096">
    <cfRule type="expression" dxfId="16155" priority="220">
      <formula>INDIRECT(ADDRESS(ROW(),COLUMN()))=TRUNC(INDIRECT(ADDRESS(ROW(),COLUMN())))</formula>
    </cfRule>
  </conditionalFormatting>
  <conditionalFormatting sqref="J2087">
    <cfRule type="expression" dxfId="16154" priority="219">
      <formula>INDIRECT(ADDRESS(ROW(),COLUMN()))=TRUNC(INDIRECT(ADDRESS(ROW(),COLUMN())))</formula>
    </cfRule>
  </conditionalFormatting>
  <conditionalFormatting sqref="J2088:J2093">
    <cfRule type="expression" dxfId="16153" priority="218">
      <formula>INDIRECT(ADDRESS(ROW(),COLUMN()))=TRUNC(INDIRECT(ADDRESS(ROW(),COLUMN())))</formula>
    </cfRule>
  </conditionalFormatting>
  <conditionalFormatting sqref="L2098:L2106 O2098:O2106 R2098:R2106 L2108:L2116 O2108:O2116 R2108:R2116">
    <cfRule type="expression" dxfId="16152" priority="217">
      <formula>INDIRECT(ADDRESS(ROW(),COLUMN()))=TRUNC(INDIRECT(ADDRESS(ROW(),COLUMN())))</formula>
    </cfRule>
  </conditionalFormatting>
  <conditionalFormatting sqref="L2107">
    <cfRule type="expression" dxfId="16151" priority="216">
      <formula>INDIRECT(ADDRESS(ROW(),COLUMN()))=TRUNC(INDIRECT(ADDRESS(ROW(),COLUMN())))</formula>
    </cfRule>
  </conditionalFormatting>
  <conditionalFormatting sqref="O2107">
    <cfRule type="expression" dxfId="16150" priority="215">
      <formula>INDIRECT(ADDRESS(ROW(),COLUMN()))=TRUNC(INDIRECT(ADDRESS(ROW(),COLUMN())))</formula>
    </cfRule>
  </conditionalFormatting>
  <conditionalFormatting sqref="R2107">
    <cfRule type="expression" dxfId="16149" priority="214">
      <formula>INDIRECT(ADDRESS(ROW(),COLUMN()))=TRUNC(INDIRECT(ADDRESS(ROW(),COLUMN())))</formula>
    </cfRule>
  </conditionalFormatting>
  <conditionalFormatting sqref="J2098:J2106 J2114:J2116">
    <cfRule type="expression" dxfId="16148" priority="213">
      <formula>INDIRECT(ADDRESS(ROW(),COLUMN()))=TRUNC(INDIRECT(ADDRESS(ROW(),COLUMN())))</formula>
    </cfRule>
  </conditionalFormatting>
  <conditionalFormatting sqref="J2107">
    <cfRule type="expression" dxfId="16147" priority="212">
      <formula>INDIRECT(ADDRESS(ROW(),COLUMN()))=TRUNC(INDIRECT(ADDRESS(ROW(),COLUMN())))</formula>
    </cfRule>
  </conditionalFormatting>
  <conditionalFormatting sqref="J2108:J2113">
    <cfRule type="expression" dxfId="16146"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16145" priority="210">
      <formula>INDIRECT(ADDRESS(ROW(),COLUMN()))=TRUNC(INDIRECT(ADDRESS(ROW(),COLUMN())))</formula>
    </cfRule>
  </conditionalFormatting>
  <conditionalFormatting sqref="L2127 L2147 L2167">
    <cfRule type="expression" dxfId="16144" priority="209">
      <formula>INDIRECT(ADDRESS(ROW(),COLUMN()))=TRUNC(INDIRECT(ADDRESS(ROW(),COLUMN())))</formula>
    </cfRule>
  </conditionalFormatting>
  <conditionalFormatting sqref="O2127 O2147 O2167">
    <cfRule type="expression" dxfId="16143" priority="208">
      <formula>INDIRECT(ADDRESS(ROW(),COLUMN()))=TRUNC(INDIRECT(ADDRESS(ROW(),COLUMN())))</formula>
    </cfRule>
  </conditionalFormatting>
  <conditionalFormatting sqref="R2127 R2147 R2167">
    <cfRule type="expression" dxfId="16142" priority="207">
      <formula>INDIRECT(ADDRESS(ROW(),COLUMN()))=TRUNC(INDIRECT(ADDRESS(ROW(),COLUMN())))</formula>
    </cfRule>
  </conditionalFormatting>
  <conditionalFormatting sqref="J2118:J2126 J2134:J2136 J2138:J2146 J2154:J2156 J2158:J2166 J2174:J2176">
    <cfRule type="expression" dxfId="16141" priority="206">
      <formula>INDIRECT(ADDRESS(ROW(),COLUMN()))=TRUNC(INDIRECT(ADDRESS(ROW(),COLUMN())))</formula>
    </cfRule>
  </conditionalFormatting>
  <conditionalFormatting sqref="J2127">
    <cfRule type="expression" dxfId="16140" priority="205">
      <formula>INDIRECT(ADDRESS(ROW(),COLUMN()))=TRUNC(INDIRECT(ADDRESS(ROW(),COLUMN())))</formula>
    </cfRule>
  </conditionalFormatting>
  <conditionalFormatting sqref="J2128:J2133">
    <cfRule type="expression" dxfId="16139" priority="204">
      <formula>INDIRECT(ADDRESS(ROW(),COLUMN()))=TRUNC(INDIRECT(ADDRESS(ROW(),COLUMN())))</formula>
    </cfRule>
  </conditionalFormatting>
  <conditionalFormatting sqref="J2147">
    <cfRule type="expression" dxfId="16138" priority="203">
      <formula>INDIRECT(ADDRESS(ROW(),COLUMN()))=TRUNC(INDIRECT(ADDRESS(ROW(),COLUMN())))</formula>
    </cfRule>
  </conditionalFormatting>
  <conditionalFormatting sqref="J2148:J2153">
    <cfRule type="expression" dxfId="16137" priority="202">
      <formula>INDIRECT(ADDRESS(ROW(),COLUMN()))=TRUNC(INDIRECT(ADDRESS(ROW(),COLUMN())))</formula>
    </cfRule>
  </conditionalFormatting>
  <conditionalFormatting sqref="J2167">
    <cfRule type="expression" dxfId="16136" priority="201">
      <formula>INDIRECT(ADDRESS(ROW(),COLUMN()))=TRUNC(INDIRECT(ADDRESS(ROW(),COLUMN())))</formula>
    </cfRule>
  </conditionalFormatting>
  <conditionalFormatting sqref="J2168:J2173">
    <cfRule type="expression" dxfId="16135" priority="200">
      <formula>INDIRECT(ADDRESS(ROW(),COLUMN()))=TRUNC(INDIRECT(ADDRESS(ROW(),COLUMN())))</formula>
    </cfRule>
  </conditionalFormatting>
  <conditionalFormatting sqref="L2178:L2186 O2178:O2186 R2178:R2186 L2188:L2196 O2188:O2196 R2188:R2196">
    <cfRule type="expression" dxfId="16134" priority="199">
      <formula>INDIRECT(ADDRESS(ROW(),COLUMN()))=TRUNC(INDIRECT(ADDRESS(ROW(),COLUMN())))</formula>
    </cfRule>
  </conditionalFormatting>
  <conditionalFormatting sqref="L2187">
    <cfRule type="expression" dxfId="16133" priority="198">
      <formula>INDIRECT(ADDRESS(ROW(),COLUMN()))=TRUNC(INDIRECT(ADDRESS(ROW(),COLUMN())))</formula>
    </cfRule>
  </conditionalFormatting>
  <conditionalFormatting sqref="O2187">
    <cfRule type="expression" dxfId="16132" priority="197">
      <formula>INDIRECT(ADDRESS(ROW(),COLUMN()))=TRUNC(INDIRECT(ADDRESS(ROW(),COLUMN())))</formula>
    </cfRule>
  </conditionalFormatting>
  <conditionalFormatting sqref="R2187">
    <cfRule type="expression" dxfId="16131" priority="196">
      <formula>INDIRECT(ADDRESS(ROW(),COLUMN()))=TRUNC(INDIRECT(ADDRESS(ROW(),COLUMN())))</formula>
    </cfRule>
  </conditionalFormatting>
  <conditionalFormatting sqref="J2178:J2186 J2194:J2196">
    <cfRule type="expression" dxfId="16130" priority="195">
      <formula>INDIRECT(ADDRESS(ROW(),COLUMN()))=TRUNC(INDIRECT(ADDRESS(ROW(),COLUMN())))</formula>
    </cfRule>
  </conditionalFormatting>
  <conditionalFormatting sqref="J2187">
    <cfRule type="expression" dxfId="16129" priority="194">
      <formula>INDIRECT(ADDRESS(ROW(),COLUMN()))=TRUNC(INDIRECT(ADDRESS(ROW(),COLUMN())))</formula>
    </cfRule>
  </conditionalFormatting>
  <conditionalFormatting sqref="J2188:J2193">
    <cfRule type="expression" dxfId="16128" priority="193">
      <formula>INDIRECT(ADDRESS(ROW(),COLUMN()))=TRUNC(INDIRECT(ADDRESS(ROW(),COLUMN())))</formula>
    </cfRule>
  </conditionalFormatting>
  <conditionalFormatting sqref="L2198:L2206 O2198:O2206 R2198:R2206 L2208:L2216 O2208:O2216 R2208:R2216">
    <cfRule type="expression" dxfId="16127" priority="192">
      <formula>INDIRECT(ADDRESS(ROW(),COLUMN()))=TRUNC(INDIRECT(ADDRESS(ROW(),COLUMN())))</formula>
    </cfRule>
  </conditionalFormatting>
  <conditionalFormatting sqref="L2207">
    <cfRule type="expression" dxfId="16126" priority="191">
      <formula>INDIRECT(ADDRESS(ROW(),COLUMN()))=TRUNC(INDIRECT(ADDRESS(ROW(),COLUMN())))</formula>
    </cfRule>
  </conditionalFormatting>
  <conditionalFormatting sqref="O2207">
    <cfRule type="expression" dxfId="16125" priority="190">
      <formula>INDIRECT(ADDRESS(ROW(),COLUMN()))=TRUNC(INDIRECT(ADDRESS(ROW(),COLUMN())))</formula>
    </cfRule>
  </conditionalFormatting>
  <conditionalFormatting sqref="R2207">
    <cfRule type="expression" dxfId="16124" priority="189">
      <formula>INDIRECT(ADDRESS(ROW(),COLUMN()))=TRUNC(INDIRECT(ADDRESS(ROW(),COLUMN())))</formula>
    </cfRule>
  </conditionalFormatting>
  <conditionalFormatting sqref="J2198:J2206 J2214:J2216">
    <cfRule type="expression" dxfId="16123" priority="188">
      <formula>INDIRECT(ADDRESS(ROW(),COLUMN()))=TRUNC(INDIRECT(ADDRESS(ROW(),COLUMN())))</formula>
    </cfRule>
  </conditionalFormatting>
  <conditionalFormatting sqref="J2207">
    <cfRule type="expression" dxfId="16122" priority="187">
      <formula>INDIRECT(ADDRESS(ROW(),COLUMN()))=TRUNC(INDIRECT(ADDRESS(ROW(),COLUMN())))</formula>
    </cfRule>
  </conditionalFormatting>
  <conditionalFormatting sqref="J2208:J2213">
    <cfRule type="expression" dxfId="16121"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16120" priority="185">
      <formula>INDIRECT(ADDRESS(ROW(),COLUMN()))=TRUNC(INDIRECT(ADDRESS(ROW(),COLUMN())))</formula>
    </cfRule>
  </conditionalFormatting>
  <conditionalFormatting sqref="L2227 L2247 L2267">
    <cfRule type="expression" dxfId="16119" priority="184">
      <formula>INDIRECT(ADDRESS(ROW(),COLUMN()))=TRUNC(INDIRECT(ADDRESS(ROW(),COLUMN())))</formula>
    </cfRule>
  </conditionalFormatting>
  <conditionalFormatting sqref="O2227 O2247 O2267">
    <cfRule type="expression" dxfId="16118" priority="183">
      <formula>INDIRECT(ADDRESS(ROW(),COLUMN()))=TRUNC(INDIRECT(ADDRESS(ROW(),COLUMN())))</formula>
    </cfRule>
  </conditionalFormatting>
  <conditionalFormatting sqref="R2227 R2247 R2267">
    <cfRule type="expression" dxfId="16117" priority="182">
      <formula>INDIRECT(ADDRESS(ROW(),COLUMN()))=TRUNC(INDIRECT(ADDRESS(ROW(),COLUMN())))</formula>
    </cfRule>
  </conditionalFormatting>
  <conditionalFormatting sqref="J2218:J2226 J2234:J2236 J2238:J2246 J2254:J2256 J2258:J2266 J2274:J2276">
    <cfRule type="expression" dxfId="16116" priority="181">
      <formula>INDIRECT(ADDRESS(ROW(),COLUMN()))=TRUNC(INDIRECT(ADDRESS(ROW(),COLUMN())))</formula>
    </cfRule>
  </conditionalFormatting>
  <conditionalFormatting sqref="J2227">
    <cfRule type="expression" dxfId="16115" priority="180">
      <formula>INDIRECT(ADDRESS(ROW(),COLUMN()))=TRUNC(INDIRECT(ADDRESS(ROW(),COLUMN())))</formula>
    </cfRule>
  </conditionalFormatting>
  <conditionalFormatting sqref="J2228:J2233">
    <cfRule type="expression" dxfId="16114" priority="179">
      <formula>INDIRECT(ADDRESS(ROW(),COLUMN()))=TRUNC(INDIRECT(ADDRESS(ROW(),COLUMN())))</formula>
    </cfRule>
  </conditionalFormatting>
  <conditionalFormatting sqref="J2247">
    <cfRule type="expression" dxfId="16113" priority="178">
      <formula>INDIRECT(ADDRESS(ROW(),COLUMN()))=TRUNC(INDIRECT(ADDRESS(ROW(),COLUMN())))</formula>
    </cfRule>
  </conditionalFormatting>
  <conditionalFormatting sqref="J2248:J2253">
    <cfRule type="expression" dxfId="16112" priority="177">
      <formula>INDIRECT(ADDRESS(ROW(),COLUMN()))=TRUNC(INDIRECT(ADDRESS(ROW(),COLUMN())))</formula>
    </cfRule>
  </conditionalFormatting>
  <conditionalFormatting sqref="J2267">
    <cfRule type="expression" dxfId="16111" priority="176">
      <formula>INDIRECT(ADDRESS(ROW(),COLUMN()))=TRUNC(INDIRECT(ADDRESS(ROW(),COLUMN())))</formula>
    </cfRule>
  </conditionalFormatting>
  <conditionalFormatting sqref="J2268:J2273">
    <cfRule type="expression" dxfId="16110" priority="175">
      <formula>INDIRECT(ADDRESS(ROW(),COLUMN()))=TRUNC(INDIRECT(ADDRESS(ROW(),COLUMN())))</formula>
    </cfRule>
  </conditionalFormatting>
  <conditionalFormatting sqref="L2278:L2286 O2278:O2286 R2278:R2286 L2288:L2296 O2288:O2296 R2288:R2296">
    <cfRule type="expression" dxfId="16109" priority="174">
      <formula>INDIRECT(ADDRESS(ROW(),COLUMN()))=TRUNC(INDIRECT(ADDRESS(ROW(),COLUMN())))</formula>
    </cfRule>
  </conditionalFormatting>
  <conditionalFormatting sqref="L2287">
    <cfRule type="expression" dxfId="16108" priority="173">
      <formula>INDIRECT(ADDRESS(ROW(),COLUMN()))=TRUNC(INDIRECT(ADDRESS(ROW(),COLUMN())))</formula>
    </cfRule>
  </conditionalFormatting>
  <conditionalFormatting sqref="O2287">
    <cfRule type="expression" dxfId="16107" priority="172">
      <formula>INDIRECT(ADDRESS(ROW(),COLUMN()))=TRUNC(INDIRECT(ADDRESS(ROW(),COLUMN())))</formula>
    </cfRule>
  </conditionalFormatting>
  <conditionalFormatting sqref="R2287">
    <cfRule type="expression" dxfId="16106" priority="171">
      <formula>INDIRECT(ADDRESS(ROW(),COLUMN()))=TRUNC(INDIRECT(ADDRESS(ROW(),COLUMN())))</formula>
    </cfRule>
  </conditionalFormatting>
  <conditionalFormatting sqref="J2278:J2286 J2294:J2296">
    <cfRule type="expression" dxfId="16105" priority="170">
      <formula>INDIRECT(ADDRESS(ROW(),COLUMN()))=TRUNC(INDIRECT(ADDRESS(ROW(),COLUMN())))</formula>
    </cfRule>
  </conditionalFormatting>
  <conditionalFormatting sqref="J2287">
    <cfRule type="expression" dxfId="16104" priority="169">
      <formula>INDIRECT(ADDRESS(ROW(),COLUMN()))=TRUNC(INDIRECT(ADDRESS(ROW(),COLUMN())))</formula>
    </cfRule>
  </conditionalFormatting>
  <conditionalFormatting sqref="J2288:J2293">
    <cfRule type="expression" dxfId="16103" priority="168">
      <formula>INDIRECT(ADDRESS(ROW(),COLUMN()))=TRUNC(INDIRECT(ADDRESS(ROW(),COLUMN())))</formula>
    </cfRule>
  </conditionalFormatting>
  <conditionalFormatting sqref="L2298:L2306 O2298:O2306 R2298:R2306 L2308:L2316 O2308:O2316 R2308:R2316">
    <cfRule type="expression" dxfId="16102" priority="167">
      <formula>INDIRECT(ADDRESS(ROW(),COLUMN()))=TRUNC(INDIRECT(ADDRESS(ROW(),COLUMN())))</formula>
    </cfRule>
  </conditionalFormatting>
  <conditionalFormatting sqref="L2307">
    <cfRule type="expression" dxfId="16101" priority="166">
      <formula>INDIRECT(ADDRESS(ROW(),COLUMN()))=TRUNC(INDIRECT(ADDRESS(ROW(),COLUMN())))</formula>
    </cfRule>
  </conditionalFormatting>
  <conditionalFormatting sqref="O2307">
    <cfRule type="expression" dxfId="16100" priority="165">
      <formula>INDIRECT(ADDRESS(ROW(),COLUMN()))=TRUNC(INDIRECT(ADDRESS(ROW(),COLUMN())))</formula>
    </cfRule>
  </conditionalFormatting>
  <conditionalFormatting sqref="R2307">
    <cfRule type="expression" dxfId="16099" priority="164">
      <formula>INDIRECT(ADDRESS(ROW(),COLUMN()))=TRUNC(INDIRECT(ADDRESS(ROW(),COLUMN())))</formula>
    </cfRule>
  </conditionalFormatting>
  <conditionalFormatting sqref="J2298:J2306 J2314:J2316">
    <cfRule type="expression" dxfId="16098" priority="163">
      <formula>INDIRECT(ADDRESS(ROW(),COLUMN()))=TRUNC(INDIRECT(ADDRESS(ROW(),COLUMN())))</formula>
    </cfRule>
  </conditionalFormatting>
  <conditionalFormatting sqref="J2307">
    <cfRule type="expression" dxfId="16097" priority="162">
      <formula>INDIRECT(ADDRESS(ROW(),COLUMN()))=TRUNC(INDIRECT(ADDRESS(ROW(),COLUMN())))</formula>
    </cfRule>
  </conditionalFormatting>
  <conditionalFormatting sqref="J2308:J2313">
    <cfRule type="expression" dxfId="16096"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16095" priority="160">
      <formula>INDIRECT(ADDRESS(ROW(),COLUMN()))=TRUNC(INDIRECT(ADDRESS(ROW(),COLUMN())))</formula>
    </cfRule>
  </conditionalFormatting>
  <conditionalFormatting sqref="L2327 L2347 L2367">
    <cfRule type="expression" dxfId="16094" priority="159">
      <formula>INDIRECT(ADDRESS(ROW(),COLUMN()))=TRUNC(INDIRECT(ADDRESS(ROW(),COLUMN())))</formula>
    </cfRule>
  </conditionalFormatting>
  <conditionalFormatting sqref="O2327 O2347 O2367">
    <cfRule type="expression" dxfId="16093" priority="158">
      <formula>INDIRECT(ADDRESS(ROW(),COLUMN()))=TRUNC(INDIRECT(ADDRESS(ROW(),COLUMN())))</formula>
    </cfRule>
  </conditionalFormatting>
  <conditionalFormatting sqref="R2327 R2347 R2367">
    <cfRule type="expression" dxfId="16092" priority="157">
      <formula>INDIRECT(ADDRESS(ROW(),COLUMN()))=TRUNC(INDIRECT(ADDRESS(ROW(),COLUMN())))</formula>
    </cfRule>
  </conditionalFormatting>
  <conditionalFormatting sqref="J2318:J2326 J2334:J2336 J2338:J2346 J2354:J2356 J2358:J2366 J2374:J2376">
    <cfRule type="expression" dxfId="16091" priority="156">
      <formula>INDIRECT(ADDRESS(ROW(),COLUMN()))=TRUNC(INDIRECT(ADDRESS(ROW(),COLUMN())))</formula>
    </cfRule>
  </conditionalFormatting>
  <conditionalFormatting sqref="J2327">
    <cfRule type="expression" dxfId="16090" priority="155">
      <formula>INDIRECT(ADDRESS(ROW(),COLUMN()))=TRUNC(INDIRECT(ADDRESS(ROW(),COLUMN())))</formula>
    </cfRule>
  </conditionalFormatting>
  <conditionalFormatting sqref="J2328:J2333">
    <cfRule type="expression" dxfId="16089" priority="154">
      <formula>INDIRECT(ADDRESS(ROW(),COLUMN()))=TRUNC(INDIRECT(ADDRESS(ROW(),COLUMN())))</formula>
    </cfRule>
  </conditionalFormatting>
  <conditionalFormatting sqref="J2347">
    <cfRule type="expression" dxfId="16088" priority="153">
      <formula>INDIRECT(ADDRESS(ROW(),COLUMN()))=TRUNC(INDIRECT(ADDRESS(ROW(),COLUMN())))</formula>
    </cfRule>
  </conditionalFormatting>
  <conditionalFormatting sqref="J2348:J2353">
    <cfRule type="expression" dxfId="16087" priority="152">
      <formula>INDIRECT(ADDRESS(ROW(),COLUMN()))=TRUNC(INDIRECT(ADDRESS(ROW(),COLUMN())))</formula>
    </cfRule>
  </conditionalFormatting>
  <conditionalFormatting sqref="J2367">
    <cfRule type="expression" dxfId="16086" priority="151">
      <formula>INDIRECT(ADDRESS(ROW(),COLUMN()))=TRUNC(INDIRECT(ADDRESS(ROW(),COLUMN())))</formula>
    </cfRule>
  </conditionalFormatting>
  <conditionalFormatting sqref="J2368:J2373">
    <cfRule type="expression" dxfId="16085" priority="150">
      <formula>INDIRECT(ADDRESS(ROW(),COLUMN()))=TRUNC(INDIRECT(ADDRESS(ROW(),COLUMN())))</formula>
    </cfRule>
  </conditionalFormatting>
  <conditionalFormatting sqref="L2378:L2386 O2378:O2386 R2378:R2386 L2388:L2396 O2388:O2396 R2388:R2396">
    <cfRule type="expression" dxfId="16084" priority="149">
      <formula>INDIRECT(ADDRESS(ROW(),COLUMN()))=TRUNC(INDIRECT(ADDRESS(ROW(),COLUMN())))</formula>
    </cfRule>
  </conditionalFormatting>
  <conditionalFormatting sqref="L2387">
    <cfRule type="expression" dxfId="16083" priority="148">
      <formula>INDIRECT(ADDRESS(ROW(),COLUMN()))=TRUNC(INDIRECT(ADDRESS(ROW(),COLUMN())))</formula>
    </cfRule>
  </conditionalFormatting>
  <conditionalFormatting sqref="O2387">
    <cfRule type="expression" dxfId="16082" priority="147">
      <formula>INDIRECT(ADDRESS(ROW(),COLUMN()))=TRUNC(INDIRECT(ADDRESS(ROW(),COLUMN())))</formula>
    </cfRule>
  </conditionalFormatting>
  <conditionalFormatting sqref="R2387">
    <cfRule type="expression" dxfId="16081" priority="146">
      <formula>INDIRECT(ADDRESS(ROW(),COLUMN()))=TRUNC(INDIRECT(ADDRESS(ROW(),COLUMN())))</formula>
    </cfRule>
  </conditionalFormatting>
  <conditionalFormatting sqref="J2378:J2386 J2394:J2396">
    <cfRule type="expression" dxfId="16080" priority="145">
      <formula>INDIRECT(ADDRESS(ROW(),COLUMN()))=TRUNC(INDIRECT(ADDRESS(ROW(),COLUMN())))</formula>
    </cfRule>
  </conditionalFormatting>
  <conditionalFormatting sqref="J2387">
    <cfRule type="expression" dxfId="16079" priority="144">
      <formula>INDIRECT(ADDRESS(ROW(),COLUMN()))=TRUNC(INDIRECT(ADDRESS(ROW(),COLUMN())))</formula>
    </cfRule>
  </conditionalFormatting>
  <conditionalFormatting sqref="J2388:J2393">
    <cfRule type="expression" dxfId="16078" priority="143">
      <formula>INDIRECT(ADDRESS(ROW(),COLUMN()))=TRUNC(INDIRECT(ADDRESS(ROW(),COLUMN())))</formula>
    </cfRule>
  </conditionalFormatting>
  <conditionalFormatting sqref="L2398:L2406 O2398:O2406 R2398:R2406 L2408:L2416 O2408:O2416 R2408:R2416">
    <cfRule type="expression" dxfId="16077" priority="142">
      <formula>INDIRECT(ADDRESS(ROW(),COLUMN()))=TRUNC(INDIRECT(ADDRESS(ROW(),COLUMN())))</formula>
    </cfRule>
  </conditionalFormatting>
  <conditionalFormatting sqref="L2407">
    <cfRule type="expression" dxfId="16076" priority="141">
      <formula>INDIRECT(ADDRESS(ROW(),COLUMN()))=TRUNC(INDIRECT(ADDRESS(ROW(),COLUMN())))</formula>
    </cfRule>
  </conditionalFormatting>
  <conditionalFormatting sqref="O2407">
    <cfRule type="expression" dxfId="16075" priority="140">
      <formula>INDIRECT(ADDRESS(ROW(),COLUMN()))=TRUNC(INDIRECT(ADDRESS(ROW(),COLUMN())))</formula>
    </cfRule>
  </conditionalFormatting>
  <conditionalFormatting sqref="R2407">
    <cfRule type="expression" dxfId="16074" priority="139">
      <formula>INDIRECT(ADDRESS(ROW(),COLUMN()))=TRUNC(INDIRECT(ADDRESS(ROW(),COLUMN())))</formula>
    </cfRule>
  </conditionalFormatting>
  <conditionalFormatting sqref="J2398:J2406 J2414:J2416">
    <cfRule type="expression" dxfId="16073" priority="138">
      <formula>INDIRECT(ADDRESS(ROW(),COLUMN()))=TRUNC(INDIRECT(ADDRESS(ROW(),COLUMN())))</formula>
    </cfRule>
  </conditionalFormatting>
  <conditionalFormatting sqref="J2407">
    <cfRule type="expression" dxfId="16072" priority="137">
      <formula>INDIRECT(ADDRESS(ROW(),COLUMN()))=TRUNC(INDIRECT(ADDRESS(ROW(),COLUMN())))</formula>
    </cfRule>
  </conditionalFormatting>
  <conditionalFormatting sqref="J2408:J2413">
    <cfRule type="expression" dxfId="16071" priority="136">
      <formula>INDIRECT(ADDRESS(ROW(),COLUMN()))=TRUNC(INDIRECT(ADDRESS(ROW(),COLUMN())))</formula>
    </cfRule>
  </conditionalFormatting>
  <conditionalFormatting sqref="R69">
    <cfRule type="expression" dxfId="16070" priority="134">
      <formula>INDIRECT(ADDRESS(ROW(),COLUMN()))=TRUNC(INDIRECT(ADDRESS(ROW(),COLUMN())))</formula>
    </cfRule>
  </conditionalFormatting>
  <conditionalFormatting sqref="O69">
    <cfRule type="expression" dxfId="16069" priority="135">
      <formula>INDIRECT(ADDRESS(ROW(),COLUMN()))=TRUNC(INDIRECT(ADDRESS(ROW(),COLUMN())))</formula>
    </cfRule>
  </conditionalFormatting>
  <conditionalFormatting sqref="J69">
    <cfRule type="expression" dxfId="16068" priority="133">
      <formula>INDIRECT(ADDRESS(ROW(),COLUMN()))=TRUNC(INDIRECT(ADDRESS(ROW(),COLUMN())))</formula>
    </cfRule>
  </conditionalFormatting>
  <conditionalFormatting sqref="L69">
    <cfRule type="expression" dxfId="16067" priority="132">
      <formula>INDIRECT(ADDRESS(ROW(),COLUMN()))=TRUNC(INDIRECT(ADDRESS(ROW(),COLUMN())))</formula>
    </cfRule>
  </conditionalFormatting>
  <conditionalFormatting sqref="G69">
    <cfRule type="expression" dxfId="16066" priority="127">
      <formula>OR($G69="出演費",$G69="音楽費",$G69="文芸費")</formula>
    </cfRule>
    <cfRule type="expression" dxfId="16065" priority="128">
      <formula>OR($G69="舞台費",$G69="作品借料",$G69="上映費",$G69="会場費",$G69="運搬費")</formula>
    </cfRule>
    <cfRule type="expression" dxfId="16064" priority="129">
      <formula>OR($G69="賃金・共済費",$G69="旅費",$G69="報償費")</formula>
    </cfRule>
    <cfRule type="expression" dxfId="16063" priority="130">
      <formula>OR($G69="雑役務費",$G69="消耗品費",$G69="通信費",$G69="会議費",$G69="その他")</formula>
    </cfRule>
    <cfRule type="expression" dxfId="16062" priority="131">
      <formula>OR($G69="委託費",$G69="補助金")</formula>
    </cfRule>
  </conditionalFormatting>
  <conditionalFormatting sqref="F69">
    <cfRule type="expression" dxfId="16061" priority="122">
      <formula>$F69="委託費"</formula>
    </cfRule>
    <cfRule type="expression" dxfId="16060" priority="123">
      <formula>$F69="雑役務費・消耗品費等"</formula>
    </cfRule>
    <cfRule type="expression" dxfId="16059" priority="124">
      <formula>$F69="賃金・旅費・報償費"</formula>
    </cfRule>
    <cfRule type="expression" dxfId="16058" priority="125">
      <formula>$F69="舞台・会場・設営費"</formula>
    </cfRule>
    <cfRule type="expression" dxfId="16057" priority="126">
      <formula>$F69="出演・音楽・文芸費"</formula>
    </cfRule>
  </conditionalFormatting>
  <conditionalFormatting sqref="R609">
    <cfRule type="expression" dxfId="16056" priority="120">
      <formula>INDIRECT(ADDRESS(ROW(),COLUMN()))=TRUNC(INDIRECT(ADDRESS(ROW(),COLUMN())))</formula>
    </cfRule>
  </conditionalFormatting>
  <conditionalFormatting sqref="O609">
    <cfRule type="expression" dxfId="16055" priority="121">
      <formula>INDIRECT(ADDRESS(ROW(),COLUMN()))=TRUNC(INDIRECT(ADDRESS(ROW(),COLUMN())))</formula>
    </cfRule>
  </conditionalFormatting>
  <conditionalFormatting sqref="J609">
    <cfRule type="expression" dxfId="16054" priority="119">
      <formula>INDIRECT(ADDRESS(ROW(),COLUMN()))=TRUNC(INDIRECT(ADDRESS(ROW(),COLUMN())))</formula>
    </cfRule>
  </conditionalFormatting>
  <conditionalFormatting sqref="L609">
    <cfRule type="expression" dxfId="16053" priority="118">
      <formula>INDIRECT(ADDRESS(ROW(),COLUMN()))=TRUNC(INDIRECT(ADDRESS(ROW(),COLUMN())))</formula>
    </cfRule>
  </conditionalFormatting>
  <conditionalFormatting sqref="G609">
    <cfRule type="expression" dxfId="16052" priority="113">
      <formula>OR($G609="出演費",$G609="音楽費",$G609="文芸費")</formula>
    </cfRule>
    <cfRule type="expression" dxfId="16051" priority="114">
      <formula>OR($G609="舞台費",$G609="作品借料",$G609="上映費",$G609="会場費",$G609="運搬費")</formula>
    </cfRule>
    <cfRule type="expression" dxfId="16050" priority="115">
      <formula>OR($G609="賃金・共済費",$G609="旅費",$G609="報償費")</formula>
    </cfRule>
    <cfRule type="expression" dxfId="16049" priority="116">
      <formula>OR($G609="雑役務費",$G609="消耗品費",$G609="通信費",$G609="会議費",$G609="その他")</formula>
    </cfRule>
    <cfRule type="expression" dxfId="16048" priority="117">
      <formula>OR($G609="委託費",$G609="補助金")</formula>
    </cfRule>
  </conditionalFormatting>
  <conditionalFormatting sqref="F609">
    <cfRule type="expression" dxfId="16047" priority="108">
      <formula>$F609="委託費"</formula>
    </cfRule>
    <cfRule type="expression" dxfId="16046" priority="109">
      <formula>$F609="雑役務費・消耗品費等"</formula>
    </cfRule>
    <cfRule type="expression" dxfId="16045" priority="110">
      <formula>$F609="賃金・旅費・報償費"</formula>
    </cfRule>
    <cfRule type="expression" dxfId="16044" priority="111">
      <formula>$F609="舞台・会場・設営費"</formula>
    </cfRule>
    <cfRule type="expression" dxfId="16043" priority="112">
      <formula>$F609="出演・音楽・文芸費"</formula>
    </cfRule>
  </conditionalFormatting>
  <conditionalFormatting sqref="R1389">
    <cfRule type="expression" dxfId="16042" priority="106">
      <formula>INDIRECT(ADDRESS(ROW(),COLUMN()))=TRUNC(INDIRECT(ADDRESS(ROW(),COLUMN())))</formula>
    </cfRule>
  </conditionalFormatting>
  <conditionalFormatting sqref="O1389">
    <cfRule type="expression" dxfId="16041" priority="107">
      <formula>INDIRECT(ADDRESS(ROW(),COLUMN()))=TRUNC(INDIRECT(ADDRESS(ROW(),COLUMN())))</formula>
    </cfRule>
  </conditionalFormatting>
  <conditionalFormatting sqref="J1389">
    <cfRule type="expression" dxfId="16040" priority="105">
      <formula>INDIRECT(ADDRESS(ROW(),COLUMN()))=TRUNC(INDIRECT(ADDRESS(ROW(),COLUMN())))</formula>
    </cfRule>
  </conditionalFormatting>
  <conditionalFormatting sqref="L1389">
    <cfRule type="expression" dxfId="16039" priority="104">
      <formula>INDIRECT(ADDRESS(ROW(),COLUMN()))=TRUNC(INDIRECT(ADDRESS(ROW(),COLUMN())))</formula>
    </cfRule>
  </conditionalFormatting>
  <conditionalFormatting sqref="G1389">
    <cfRule type="expression" dxfId="16038" priority="99">
      <formula>OR($G1389="出演費",$G1389="音楽費",$G1389="文芸費")</formula>
    </cfRule>
    <cfRule type="expression" dxfId="16037" priority="100">
      <formula>OR($G1389="舞台費",$G1389="作品借料",$G1389="上映費",$G1389="会場費",$G1389="運搬費")</formula>
    </cfRule>
    <cfRule type="expression" dxfId="16036" priority="101">
      <formula>OR($G1389="賃金・共済費",$G1389="旅費",$G1389="報償費")</formula>
    </cfRule>
    <cfRule type="expression" dxfId="16035" priority="102">
      <formula>OR($G1389="雑役務費",$G1389="消耗品費",$G1389="通信費",$G1389="会議費",$G1389="その他")</formula>
    </cfRule>
    <cfRule type="expression" dxfId="16034" priority="103">
      <formula>OR($G1389="委託費",$G1389="補助金")</formula>
    </cfRule>
  </conditionalFormatting>
  <conditionalFormatting sqref="F1389">
    <cfRule type="expression" dxfId="16033" priority="94">
      <formula>$F1389="委託費"</formula>
    </cfRule>
    <cfRule type="expression" dxfId="16032" priority="95">
      <formula>$F1389="雑役務費・消耗品費等"</formula>
    </cfRule>
    <cfRule type="expression" dxfId="16031" priority="96">
      <formula>$F1389="賃金・旅費・報償費"</formula>
    </cfRule>
    <cfRule type="expression" dxfId="16030" priority="97">
      <formula>$F1389="舞台・会場・設営費"</formula>
    </cfRule>
    <cfRule type="expression" dxfId="16029" priority="98">
      <formula>$F1389="出演・音楽・文芸費"</formula>
    </cfRule>
  </conditionalFormatting>
  <conditionalFormatting sqref="R1749 R1689 R1629 R1569 R1509 R1449">
    <cfRule type="expression" dxfId="16028" priority="92">
      <formula>INDIRECT(ADDRESS(ROW(),COLUMN()))=TRUNC(INDIRECT(ADDRESS(ROW(),COLUMN())))</formula>
    </cfRule>
  </conditionalFormatting>
  <conditionalFormatting sqref="O1749 O1689 O1629 O1569 O1509 O1449">
    <cfRule type="expression" dxfId="16027" priority="93">
      <formula>INDIRECT(ADDRESS(ROW(),COLUMN()))=TRUNC(INDIRECT(ADDRESS(ROW(),COLUMN())))</formula>
    </cfRule>
  </conditionalFormatting>
  <conditionalFormatting sqref="J1749 J1689 J1629 J1569 J1509 J1449">
    <cfRule type="expression" dxfId="16026" priority="91">
      <formula>INDIRECT(ADDRESS(ROW(),COLUMN()))=TRUNC(INDIRECT(ADDRESS(ROW(),COLUMN())))</formula>
    </cfRule>
  </conditionalFormatting>
  <conditionalFormatting sqref="L1749 L1689 L1629 L1569 L1509 L1449">
    <cfRule type="expression" dxfId="16025" priority="90">
      <formula>INDIRECT(ADDRESS(ROW(),COLUMN()))=TRUNC(INDIRECT(ADDRESS(ROW(),COLUMN())))</formula>
    </cfRule>
  </conditionalFormatting>
  <conditionalFormatting sqref="G1749 G1689 G1629 G1569 G1509 G1449">
    <cfRule type="expression" dxfId="16024" priority="85">
      <formula>OR($G1449="出演費",$G1449="音楽費",$G1449="文芸費")</formula>
    </cfRule>
    <cfRule type="expression" dxfId="16023" priority="86">
      <formula>OR($G1449="舞台費",$G1449="作品借料",$G1449="上映費",$G1449="会場費",$G1449="運搬費")</formula>
    </cfRule>
    <cfRule type="expression" dxfId="16022" priority="87">
      <formula>OR($G1449="賃金・共済費",$G1449="旅費",$G1449="報償費")</formula>
    </cfRule>
    <cfRule type="expression" dxfId="16021" priority="88">
      <formula>OR($G1449="雑役務費",$G1449="消耗品費",$G1449="通信費",$G1449="会議費",$G1449="その他")</formula>
    </cfRule>
    <cfRule type="expression" dxfId="16020" priority="89">
      <formula>OR($G1449="委託費",$G1449="補助金")</formula>
    </cfRule>
  </conditionalFormatting>
  <conditionalFormatting sqref="F1749 F1689 F1629 F1569 F1509 F1449">
    <cfRule type="expression" dxfId="16019" priority="80">
      <formula>$F1449="委託費"</formula>
    </cfRule>
    <cfRule type="expression" dxfId="16018" priority="81">
      <formula>$F1449="雑役務費・消耗品費等"</formula>
    </cfRule>
    <cfRule type="expression" dxfId="16017" priority="82">
      <formula>$F1449="賃金・旅費・報償費"</formula>
    </cfRule>
    <cfRule type="expression" dxfId="16016" priority="83">
      <formula>$F1449="舞台・会場・設営費"</formula>
    </cfRule>
    <cfRule type="expression" dxfId="16015" priority="84">
      <formula>$F1449="出演・音楽・文芸費"</formula>
    </cfRule>
  </conditionalFormatting>
  <conditionalFormatting sqref="J1837">
    <cfRule type="expression" dxfId="16014" priority="79">
      <formula>INDIRECT(ADDRESS(ROW(),COLUMN()))=TRUNC(INDIRECT(ADDRESS(ROW(),COLUMN())))</formula>
    </cfRule>
  </conditionalFormatting>
  <conditionalFormatting sqref="J1937 J1857">
    <cfRule type="expression" dxfId="16013" priority="78">
      <formula>INDIRECT(ADDRESS(ROW(),COLUMN()))=TRUNC(INDIRECT(ADDRESS(ROW(),COLUMN())))</formula>
    </cfRule>
  </conditionalFormatting>
  <conditionalFormatting sqref="L1937">
    <cfRule type="expression" dxfId="16012" priority="77">
      <formula>INDIRECT(ADDRESS(ROW(),COLUMN()))=TRUNC(INDIRECT(ADDRESS(ROW(),COLUMN())))</formula>
    </cfRule>
  </conditionalFormatting>
  <conditionalFormatting sqref="O1937">
    <cfRule type="expression" dxfId="16011" priority="76">
      <formula>INDIRECT(ADDRESS(ROW(),COLUMN()))=TRUNC(INDIRECT(ADDRESS(ROW(),COLUMN())))</formula>
    </cfRule>
  </conditionalFormatting>
  <conditionalFormatting sqref="R1937">
    <cfRule type="expression" dxfId="16010"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16009"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16008"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16007"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16006" priority="71">
      <formula>INDIRECT(ADDRESS(ROW(),COLUMN()))=TRUNC(INDIRECT(ADDRESS(ROW(),COLUMN())))</formula>
    </cfRule>
  </conditionalFormatting>
  <conditionalFormatting sqref="R129">
    <cfRule type="expression" dxfId="16005" priority="69">
      <formula>INDIRECT(ADDRESS(ROW(),COLUMN()))=TRUNC(INDIRECT(ADDRESS(ROW(),COLUMN())))</formula>
    </cfRule>
  </conditionalFormatting>
  <conditionalFormatting sqref="O129">
    <cfRule type="expression" dxfId="16004" priority="70">
      <formula>INDIRECT(ADDRESS(ROW(),COLUMN()))=TRUNC(INDIRECT(ADDRESS(ROW(),COLUMN())))</formula>
    </cfRule>
  </conditionalFormatting>
  <conditionalFormatting sqref="J129">
    <cfRule type="expression" dxfId="16003" priority="68">
      <formula>INDIRECT(ADDRESS(ROW(),COLUMN()))=TRUNC(INDIRECT(ADDRESS(ROW(),COLUMN())))</formula>
    </cfRule>
  </conditionalFormatting>
  <conditionalFormatting sqref="L129">
    <cfRule type="expression" dxfId="16002" priority="67">
      <formula>INDIRECT(ADDRESS(ROW(),COLUMN()))=TRUNC(INDIRECT(ADDRESS(ROW(),COLUMN())))</formula>
    </cfRule>
  </conditionalFormatting>
  <conditionalFormatting sqref="G129">
    <cfRule type="expression" dxfId="16001" priority="62">
      <formula>OR($G129="出演費",$G129="音楽費",$G129="文芸費")</formula>
    </cfRule>
    <cfRule type="expression" dxfId="16000" priority="63">
      <formula>OR($G129="舞台費",$G129="作品借料",$G129="上映費",$G129="会場費",$G129="運搬費")</formula>
    </cfRule>
    <cfRule type="expression" dxfId="15999" priority="64">
      <formula>OR($G129="賃金・共済費",$G129="旅費",$G129="報償費")</formula>
    </cfRule>
    <cfRule type="expression" dxfId="15998" priority="65">
      <formula>OR($G129="雑役務費",$G129="消耗品費",$G129="通信費",$G129="会議費",$G129="その他")</formula>
    </cfRule>
    <cfRule type="expression" dxfId="15997" priority="66">
      <formula>OR($G129="委託費",$G129="補助金")</formula>
    </cfRule>
  </conditionalFormatting>
  <conditionalFormatting sqref="F129">
    <cfRule type="expression" dxfId="15996" priority="57">
      <formula>$F129="委託費"</formula>
    </cfRule>
    <cfRule type="expression" dxfId="15995" priority="58">
      <formula>$F129="雑役務費・消耗品費等"</formula>
    </cfRule>
    <cfRule type="expression" dxfId="15994" priority="59">
      <formula>$F129="賃金・旅費・報償費"</formula>
    </cfRule>
    <cfRule type="expression" dxfId="15993" priority="60">
      <formula>$F129="舞台・会場・設営費"</formula>
    </cfRule>
    <cfRule type="expression" dxfId="15992" priority="61">
      <formula>$F129="出演・音楽・文芸費"</formula>
    </cfRule>
  </conditionalFormatting>
  <conditionalFormatting sqref="R189">
    <cfRule type="expression" dxfId="15991" priority="55">
      <formula>INDIRECT(ADDRESS(ROW(),COLUMN()))=TRUNC(INDIRECT(ADDRESS(ROW(),COLUMN())))</formula>
    </cfRule>
  </conditionalFormatting>
  <conditionalFormatting sqref="O189">
    <cfRule type="expression" dxfId="15990" priority="56">
      <formula>INDIRECT(ADDRESS(ROW(),COLUMN()))=TRUNC(INDIRECT(ADDRESS(ROW(),COLUMN())))</formula>
    </cfRule>
  </conditionalFormatting>
  <conditionalFormatting sqref="J189">
    <cfRule type="expression" dxfId="15989" priority="54">
      <formula>INDIRECT(ADDRESS(ROW(),COLUMN()))=TRUNC(INDIRECT(ADDRESS(ROW(),COLUMN())))</formula>
    </cfRule>
  </conditionalFormatting>
  <conditionalFormatting sqref="L189">
    <cfRule type="expression" dxfId="15988" priority="53">
      <formula>INDIRECT(ADDRESS(ROW(),COLUMN()))=TRUNC(INDIRECT(ADDRESS(ROW(),COLUMN())))</formula>
    </cfRule>
  </conditionalFormatting>
  <conditionalFormatting sqref="G189">
    <cfRule type="expression" dxfId="15987" priority="48">
      <formula>OR($G189="出演費",$G189="音楽費",$G189="文芸費")</formula>
    </cfRule>
    <cfRule type="expression" dxfId="15986" priority="49">
      <formula>OR($G189="舞台費",$G189="作品借料",$G189="上映費",$G189="会場費",$G189="運搬費")</formula>
    </cfRule>
    <cfRule type="expression" dxfId="15985" priority="50">
      <formula>OR($G189="賃金・共済費",$G189="旅費",$G189="報償費")</formula>
    </cfRule>
    <cfRule type="expression" dxfId="15984" priority="51">
      <formula>OR($G189="雑役務費",$G189="消耗品費",$G189="通信費",$G189="会議費",$G189="その他")</formula>
    </cfRule>
    <cfRule type="expression" dxfId="15983" priority="52">
      <formula>OR($G189="委託費",$G189="補助金")</formula>
    </cfRule>
  </conditionalFormatting>
  <conditionalFormatting sqref="F189">
    <cfRule type="expression" dxfId="15982" priority="43">
      <formula>$F189="委託費"</formula>
    </cfRule>
    <cfRule type="expression" dxfId="15981" priority="44">
      <formula>$F189="雑役務費・消耗品費等"</formula>
    </cfRule>
    <cfRule type="expression" dxfId="15980" priority="45">
      <formula>$F189="賃金・旅費・報償費"</formula>
    </cfRule>
    <cfRule type="expression" dxfId="15979" priority="46">
      <formula>$F189="舞台・会場・設営費"</formula>
    </cfRule>
    <cfRule type="expression" dxfId="15978" priority="47">
      <formula>$F189="出演・音楽・文芸費"</formula>
    </cfRule>
  </conditionalFormatting>
  <conditionalFormatting sqref="R549 R489 R429 R369 R309 R249">
    <cfRule type="expression" dxfId="15977" priority="41">
      <formula>INDIRECT(ADDRESS(ROW(),COLUMN()))=TRUNC(INDIRECT(ADDRESS(ROW(),COLUMN())))</formula>
    </cfRule>
  </conditionalFormatting>
  <conditionalFormatting sqref="O549 O489 O429 O369 O309 O249">
    <cfRule type="expression" dxfId="15976" priority="42">
      <formula>INDIRECT(ADDRESS(ROW(),COLUMN()))=TRUNC(INDIRECT(ADDRESS(ROW(),COLUMN())))</formula>
    </cfRule>
  </conditionalFormatting>
  <conditionalFormatting sqref="J549 J489 J429 J369 J309 J249">
    <cfRule type="expression" dxfId="15975" priority="40">
      <formula>INDIRECT(ADDRESS(ROW(),COLUMN()))=TRUNC(INDIRECT(ADDRESS(ROW(),COLUMN())))</formula>
    </cfRule>
  </conditionalFormatting>
  <conditionalFormatting sqref="L549 L489 L429 L369 L309 L249">
    <cfRule type="expression" dxfId="15974" priority="39">
      <formula>INDIRECT(ADDRESS(ROW(),COLUMN()))=TRUNC(INDIRECT(ADDRESS(ROW(),COLUMN())))</formula>
    </cfRule>
  </conditionalFormatting>
  <conditionalFormatting sqref="G549 G489 G429 G369 G309 G249">
    <cfRule type="expression" dxfId="15973" priority="34">
      <formula>OR($G249="出演費",$G249="音楽費",$G249="文芸費")</formula>
    </cfRule>
    <cfRule type="expression" dxfId="15972" priority="35">
      <formula>OR($G249="舞台費",$G249="作品借料",$G249="上映費",$G249="会場費",$G249="運搬費")</formula>
    </cfRule>
    <cfRule type="expression" dxfId="15971" priority="36">
      <formula>OR($G249="賃金・共済費",$G249="旅費",$G249="報償費")</formula>
    </cfRule>
    <cfRule type="expression" dxfId="15970" priority="37">
      <formula>OR($G249="雑役務費",$G249="消耗品費",$G249="通信費",$G249="会議費",$G249="その他")</formula>
    </cfRule>
    <cfRule type="expression" dxfId="15969" priority="38">
      <formula>OR($G249="委託費",$G249="補助金")</formula>
    </cfRule>
  </conditionalFormatting>
  <conditionalFormatting sqref="F549 F489 F429 F369 F309 F249">
    <cfRule type="expression" dxfId="15968" priority="29">
      <formula>$F249="委託費"</formula>
    </cfRule>
    <cfRule type="expression" dxfId="15967" priority="30">
      <formula>$F249="雑役務費・消耗品費等"</formula>
    </cfRule>
    <cfRule type="expression" dxfId="15966" priority="31">
      <formula>$F249="賃金・旅費・報償費"</formula>
    </cfRule>
    <cfRule type="expression" dxfId="15965" priority="32">
      <formula>$F249="舞台・会場・設営費"</formula>
    </cfRule>
    <cfRule type="expression" dxfId="15964" priority="33">
      <formula>$F249="出演・音楽・文芸費"</formula>
    </cfRule>
  </conditionalFormatting>
  <conditionalFormatting sqref="R1149 R1089 R1029 R969 R909 R849 R789 R729 R669">
    <cfRule type="expression" dxfId="15963" priority="27">
      <formula>INDIRECT(ADDRESS(ROW(),COLUMN()))=TRUNC(INDIRECT(ADDRESS(ROW(),COLUMN())))</formula>
    </cfRule>
  </conditionalFormatting>
  <conditionalFormatting sqref="O1149 O1089 O1029 O969 O909 O849 O789 O729 O669">
    <cfRule type="expression" dxfId="15962" priority="28">
      <formula>INDIRECT(ADDRESS(ROW(),COLUMN()))=TRUNC(INDIRECT(ADDRESS(ROW(),COLUMN())))</formula>
    </cfRule>
  </conditionalFormatting>
  <conditionalFormatting sqref="J1149 J1089 J1029 J969 J909 J849 J789 J729 J669">
    <cfRule type="expression" dxfId="15961" priority="26">
      <formula>INDIRECT(ADDRESS(ROW(),COLUMN()))=TRUNC(INDIRECT(ADDRESS(ROW(),COLUMN())))</formula>
    </cfRule>
  </conditionalFormatting>
  <conditionalFormatting sqref="L1149 L1089 L1029 L969 L909 L849 L789 L729 L669">
    <cfRule type="expression" dxfId="15960" priority="25">
      <formula>INDIRECT(ADDRESS(ROW(),COLUMN()))=TRUNC(INDIRECT(ADDRESS(ROW(),COLUMN())))</formula>
    </cfRule>
  </conditionalFormatting>
  <conditionalFormatting sqref="G1149 G1089 G1029 G969 G909 G849 G789 G729 G669">
    <cfRule type="expression" dxfId="15959" priority="20">
      <formula>OR($G669="出演費",$G669="音楽費",$G669="文芸費")</formula>
    </cfRule>
    <cfRule type="expression" dxfId="15958" priority="21">
      <formula>OR($G669="舞台費",$G669="作品借料",$G669="上映費",$G669="会場費",$G669="運搬費")</formula>
    </cfRule>
    <cfRule type="expression" dxfId="15957" priority="22">
      <formula>OR($G669="賃金・共済費",$G669="旅費",$G669="報償費")</formula>
    </cfRule>
    <cfRule type="expression" dxfId="15956" priority="23">
      <formula>OR($G669="雑役務費",$G669="消耗品費",$G669="通信費",$G669="会議費",$G669="その他")</formula>
    </cfRule>
    <cfRule type="expression" dxfId="15955" priority="24">
      <formula>OR($G669="委託費",$G669="補助金")</formula>
    </cfRule>
  </conditionalFormatting>
  <conditionalFormatting sqref="F1149 F1089 F1029 F969 F909 F849 F789 F729 F669">
    <cfRule type="expression" dxfId="15954" priority="15">
      <formula>$F669="委託費"</formula>
    </cfRule>
    <cfRule type="expression" dxfId="15953" priority="16">
      <formula>$F669="雑役務費・消耗品費等"</formula>
    </cfRule>
    <cfRule type="expression" dxfId="15952" priority="17">
      <formula>$F669="賃金・旅費・報償費"</formula>
    </cfRule>
    <cfRule type="expression" dxfId="15951" priority="18">
      <formula>$F669="舞台・会場・設営費"</formula>
    </cfRule>
    <cfRule type="expression" dxfId="15950" priority="19">
      <formula>$F669="出演・音楽・文芸費"</formula>
    </cfRule>
  </conditionalFormatting>
  <conditionalFormatting sqref="R1329 R1269 R1209">
    <cfRule type="expression" dxfId="15949" priority="13">
      <formula>INDIRECT(ADDRESS(ROW(),COLUMN()))=TRUNC(INDIRECT(ADDRESS(ROW(),COLUMN())))</formula>
    </cfRule>
  </conditionalFormatting>
  <conditionalFormatting sqref="O1329 O1269 O1209">
    <cfRule type="expression" dxfId="15948" priority="14">
      <formula>INDIRECT(ADDRESS(ROW(),COLUMN()))=TRUNC(INDIRECT(ADDRESS(ROW(),COLUMN())))</formula>
    </cfRule>
  </conditionalFormatting>
  <conditionalFormatting sqref="J1329 J1269 J1209">
    <cfRule type="expression" dxfId="15947" priority="12">
      <formula>INDIRECT(ADDRESS(ROW(),COLUMN()))=TRUNC(INDIRECT(ADDRESS(ROW(),COLUMN())))</formula>
    </cfRule>
  </conditionalFormatting>
  <conditionalFormatting sqref="L1329 L1269 L1209">
    <cfRule type="expression" dxfId="15946" priority="11">
      <formula>INDIRECT(ADDRESS(ROW(),COLUMN()))=TRUNC(INDIRECT(ADDRESS(ROW(),COLUMN())))</formula>
    </cfRule>
  </conditionalFormatting>
  <conditionalFormatting sqref="G1329 G1269 G1209">
    <cfRule type="expression" dxfId="15945" priority="6">
      <formula>OR($G1209="出演費",$G1209="音楽費",$G1209="文芸費")</formula>
    </cfRule>
    <cfRule type="expression" dxfId="15944" priority="7">
      <formula>OR($G1209="舞台費",$G1209="作品借料",$G1209="上映費",$G1209="会場費",$G1209="運搬費")</formula>
    </cfRule>
    <cfRule type="expression" dxfId="15943" priority="8">
      <formula>OR($G1209="賃金・共済費",$G1209="旅費",$G1209="報償費")</formula>
    </cfRule>
    <cfRule type="expression" dxfId="15942" priority="9">
      <formula>OR($G1209="雑役務費",$G1209="消耗品費",$G1209="通信費",$G1209="会議費",$G1209="その他")</formula>
    </cfRule>
    <cfRule type="expression" dxfId="15941" priority="10">
      <formula>OR($G1209="委託費",$G1209="補助金")</formula>
    </cfRule>
  </conditionalFormatting>
  <conditionalFormatting sqref="F1329 F1269 F1209">
    <cfRule type="expression" dxfId="15940" priority="1">
      <formula>$F1209="委託費"</formula>
    </cfRule>
    <cfRule type="expression" dxfId="15939" priority="2">
      <formula>$F1209="雑役務費・消耗品費等"</formula>
    </cfRule>
    <cfRule type="expression" dxfId="15938" priority="3">
      <formula>$F1209="賃金・旅費・報償費"</formula>
    </cfRule>
    <cfRule type="expression" dxfId="15937" priority="4">
      <formula>$F1209="舞台・会場・設営費"</formula>
    </cfRule>
    <cfRule type="expression" dxfId="15936" priority="5">
      <formula>$F1209="出演・音楽・文芸費"</formula>
    </cfRule>
  </conditionalFormatting>
  <dataValidations count="8">
    <dataValidation type="list" imeMode="hiragana" allowBlank="1" showInputMessage="1" showErrorMessage="1" sqref="F1817:G2416" xr:uid="{06377B3B-60E4-4FA1-B925-FA2C9E5AAFE5}">
      <formula1>収入</formula1>
    </dataValidation>
    <dataValidation type="list" imeMode="hiragana" allowBlank="1" showInputMessage="1" showErrorMessage="1" sqref="G9:G1808" xr:uid="{B07EFBD6-EA54-4445-840C-221300D14950}">
      <formula1>INDIRECT(F9)</formula1>
    </dataValidation>
    <dataValidation type="list" imeMode="hiragana" allowBlank="1" showInputMessage="1" showErrorMessage="1" sqref="F9:F1808" xr:uid="{832BC45F-238A-43B0-87A2-D18C76C3E87C}">
      <formula1>区分</formula1>
    </dataValidation>
    <dataValidation allowBlank="1" showInputMessage="1" showErrorMessage="1" errorTitle="入力制限" error="小数点以下とマイナスは入力できません。" sqref="M1809" xr:uid="{B0D10C53-0324-4ED3-9371-AF7F03EE78D1}"/>
    <dataValidation imeMode="off" allowBlank="1" showInputMessage="1" showErrorMessage="1" errorTitle="入力制限" error="小数点以下とマイナスは入力できません。" sqref="J1817:J2416 J9:J1808" xr:uid="{3F66C379-0630-4A79-9544-2E42CD29D68E}"/>
    <dataValidation imeMode="off" allowBlank="1" showInputMessage="1" showErrorMessage="1" sqref="B3 B1811 J2429:K2433 I2436:K2459 J2422:K2427 I2422:I2433 R1817:R2416 L1817:L2416 T1817:T2416 O1817:O2416 R9:R1808 O9:O1808 L9:L1808 T9:T1808" xr:uid="{A0AE22CE-4787-462E-AC18-662D5EAE523A}"/>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1E95393F-BFB6-43DD-B882-9FE7EF23250E}"/>
    <dataValidation imeMode="hiragana" allowBlank="1" showInputMessage="1" showErrorMessage="1" sqref="I3 L3:P3 H1817:H2416 P1817:P2416 M1817:M2416 P9:P1808 M9:M1808 H9:H1808" xr:uid="{928F1DFA-93F8-40F6-8EC3-7FD8BE336303}"/>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308" max="19" man="1"/>
    <brk id="368" max="19" man="1"/>
    <brk id="428" max="19" man="1"/>
    <brk id="488" max="19" man="1"/>
    <brk id="548" max="19" man="1"/>
    <brk id="908" max="19" man="1"/>
    <brk id="966" max="19" man="1"/>
    <brk id="1016" max="19" man="1"/>
    <brk id="1066" max="19" man="1"/>
  </rowBreaks>
  <colBreaks count="1" manualBreakCount="1">
    <brk id="3" max="241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9">
    <tabColor rgb="FF0070C0"/>
    <pageSetUpPr fitToPage="1"/>
  </sheetPr>
  <dimension ref="A1:AA2459"/>
  <sheetViews>
    <sheetView showGridLines="0" view="pageBreakPreview" zoomScale="60" zoomScaleNormal="80"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11</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11</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Grfqb5/i//4u1EP3uWcjY25m9W3ZCdOBMXxtNtH2Blcn+4lJhNiTzBJ1irUkZgXEneqdbI3YoiIvaMMezwnd/Q==" saltValue="UCYW+qqa3IFmQVVp1jwWWg=="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15935" priority="3111">
      <formula>INDIRECT(ADDRESS(ROW(),COLUMN()))=TRUNC(INDIRECT(ADDRESS(ROW(),COLUMN())))</formula>
    </cfRule>
  </conditionalFormatting>
  <conditionalFormatting sqref="O49:O58">
    <cfRule type="expression" dxfId="15934" priority="3112">
      <formula>INDIRECT(ADDRESS(ROW(),COLUMN()))=TRUNC(INDIRECT(ADDRESS(ROW(),COLUMN())))</formula>
    </cfRule>
  </conditionalFormatting>
  <conditionalFormatting sqref="J49:J58">
    <cfRule type="expression" dxfId="15933" priority="3110">
      <formula>INDIRECT(ADDRESS(ROW(),COLUMN()))=TRUNC(INDIRECT(ADDRESS(ROW(),COLUMN())))</formula>
    </cfRule>
  </conditionalFormatting>
  <conditionalFormatting sqref="L49:L58">
    <cfRule type="expression" dxfId="15932" priority="3109">
      <formula>INDIRECT(ADDRESS(ROW(),COLUMN()))=TRUNC(INDIRECT(ADDRESS(ROW(),COLUMN())))</formula>
    </cfRule>
  </conditionalFormatting>
  <conditionalFormatting sqref="T5:T6">
    <cfRule type="cellIs" dxfId="15931" priority="3108" operator="equal">
      <formula>"「費目：その他」で補助対象外に仕分けされていないものがある"</formula>
    </cfRule>
  </conditionalFormatting>
  <conditionalFormatting sqref="G55:G58">
    <cfRule type="expression" dxfId="15930" priority="3103">
      <formula>OR($G55="出演費",$G55="音楽費",$G55="文芸費")</formula>
    </cfRule>
    <cfRule type="expression" dxfId="15929" priority="3104">
      <formula>OR($G55="舞台費",$G55="作品借料",$G55="上映費",$G55="会場費",$G55="運搬費")</formula>
    </cfRule>
    <cfRule type="expression" dxfId="15928" priority="3105">
      <formula>OR($G55="賃金・共済費",$G55="旅費",$G55="報償費")</formula>
    </cfRule>
    <cfRule type="expression" dxfId="15927" priority="3106">
      <formula>OR($G55="雑役務費",$G55="消耗品費",$G55="通信費",$G55="会議費",$G55="その他")</formula>
    </cfRule>
    <cfRule type="expression" dxfId="15926" priority="3107">
      <formula>OR($G55="委託費",$G55="補助金")</formula>
    </cfRule>
  </conditionalFormatting>
  <conditionalFormatting sqref="F55:F58">
    <cfRule type="expression" dxfId="15925" priority="3098">
      <formula>$F55="委託費"</formula>
    </cfRule>
    <cfRule type="expression" dxfId="15924" priority="3099">
      <formula>$F55="雑役務費・消耗品費等"</formula>
    </cfRule>
    <cfRule type="expression" dxfId="15923" priority="3100">
      <formula>$F55="賃金・旅費・報償費"</formula>
    </cfRule>
    <cfRule type="expression" dxfId="15922" priority="3101">
      <formula>$F55="舞台・会場・設営費"</formula>
    </cfRule>
    <cfRule type="expression" dxfId="15921" priority="3102">
      <formula>$F55="出演・音楽・文芸費"</formula>
    </cfRule>
  </conditionalFormatting>
  <conditionalFormatting sqref="R39:R48">
    <cfRule type="expression" dxfId="15920" priority="3096">
      <formula>INDIRECT(ADDRESS(ROW(),COLUMN()))=TRUNC(INDIRECT(ADDRESS(ROW(),COLUMN())))</formula>
    </cfRule>
  </conditionalFormatting>
  <conditionalFormatting sqref="O39:O48">
    <cfRule type="expression" dxfId="15919" priority="3097">
      <formula>INDIRECT(ADDRESS(ROW(),COLUMN()))=TRUNC(INDIRECT(ADDRESS(ROW(),COLUMN())))</formula>
    </cfRule>
  </conditionalFormatting>
  <conditionalFormatting sqref="J39:J48">
    <cfRule type="expression" dxfId="15918" priority="3095">
      <formula>INDIRECT(ADDRESS(ROW(),COLUMN()))=TRUNC(INDIRECT(ADDRESS(ROW(),COLUMN())))</formula>
    </cfRule>
  </conditionalFormatting>
  <conditionalFormatting sqref="L39:L48">
    <cfRule type="expression" dxfId="15917" priority="3094">
      <formula>INDIRECT(ADDRESS(ROW(),COLUMN()))=TRUNC(INDIRECT(ADDRESS(ROW(),COLUMN())))</formula>
    </cfRule>
  </conditionalFormatting>
  <conditionalFormatting sqref="G39:G54">
    <cfRule type="expression" dxfId="15916" priority="3089">
      <formula>OR($G39="出演費",$G39="音楽費",$G39="文芸費")</formula>
    </cfRule>
    <cfRule type="expression" dxfId="15915" priority="3090">
      <formula>OR($G39="舞台費",$G39="作品借料",$G39="上映費",$G39="会場費",$G39="運搬費")</formula>
    </cfRule>
    <cfRule type="expression" dxfId="15914" priority="3091">
      <formula>OR($G39="賃金・共済費",$G39="旅費",$G39="報償費")</formula>
    </cfRule>
    <cfRule type="expression" dxfId="15913" priority="3092">
      <formula>OR($G39="雑役務費",$G39="消耗品費",$G39="通信費",$G39="会議費",$G39="その他")</formula>
    </cfRule>
    <cfRule type="expression" dxfId="15912" priority="3093">
      <formula>OR($G39="委託費",$G39="補助金")</formula>
    </cfRule>
  </conditionalFormatting>
  <conditionalFormatting sqref="F39:F54">
    <cfRule type="expression" dxfId="15911" priority="3084">
      <formula>$F39="委託費"</formula>
    </cfRule>
    <cfRule type="expression" dxfId="15910" priority="3085">
      <formula>$F39="雑役務費・消耗品費等"</formula>
    </cfRule>
    <cfRule type="expression" dxfId="15909" priority="3086">
      <formula>$F39="賃金・旅費・報償費"</formula>
    </cfRule>
    <cfRule type="expression" dxfId="15908" priority="3087">
      <formula>$F39="舞台・会場・設営費"</formula>
    </cfRule>
    <cfRule type="expression" dxfId="15907" priority="3088">
      <formula>$F39="出演・音楽・文芸費"</formula>
    </cfRule>
  </conditionalFormatting>
  <conditionalFormatting sqref="R59:R68">
    <cfRule type="expression" dxfId="15906" priority="3082">
      <formula>INDIRECT(ADDRESS(ROW(),COLUMN()))=TRUNC(INDIRECT(ADDRESS(ROW(),COLUMN())))</formula>
    </cfRule>
  </conditionalFormatting>
  <conditionalFormatting sqref="O59:O68">
    <cfRule type="expression" dxfId="15905" priority="3083">
      <formula>INDIRECT(ADDRESS(ROW(),COLUMN()))=TRUNC(INDIRECT(ADDRESS(ROW(),COLUMN())))</formula>
    </cfRule>
  </conditionalFormatting>
  <conditionalFormatting sqref="J59:J68">
    <cfRule type="expression" dxfId="15904" priority="3081">
      <formula>INDIRECT(ADDRESS(ROW(),COLUMN()))=TRUNC(INDIRECT(ADDRESS(ROW(),COLUMN())))</formula>
    </cfRule>
  </conditionalFormatting>
  <conditionalFormatting sqref="L59:L68">
    <cfRule type="expression" dxfId="15903" priority="3080">
      <formula>INDIRECT(ADDRESS(ROW(),COLUMN()))=TRUNC(INDIRECT(ADDRESS(ROW(),COLUMN())))</formula>
    </cfRule>
  </conditionalFormatting>
  <conditionalFormatting sqref="G59:G68">
    <cfRule type="expression" dxfId="15902" priority="3075">
      <formula>OR($G59="出演費",$G59="音楽費",$G59="文芸費")</formula>
    </cfRule>
    <cfRule type="expression" dxfId="15901" priority="3076">
      <formula>OR($G59="舞台費",$G59="作品借料",$G59="上映費",$G59="会場費",$G59="運搬費")</formula>
    </cfRule>
    <cfRule type="expression" dxfId="15900" priority="3077">
      <formula>OR($G59="賃金・共済費",$G59="旅費",$G59="報償費")</formula>
    </cfRule>
    <cfRule type="expression" dxfId="15899" priority="3078">
      <formula>OR($G59="雑役務費",$G59="消耗品費",$G59="通信費",$G59="会議費",$G59="その他")</formula>
    </cfRule>
    <cfRule type="expression" dxfId="15898" priority="3079">
      <formula>OR($G59="委託費",$G59="補助金")</formula>
    </cfRule>
  </conditionalFormatting>
  <conditionalFormatting sqref="F59:F67">
    <cfRule type="expression" dxfId="15897" priority="3070">
      <formula>$F59="委託費"</formula>
    </cfRule>
    <cfRule type="expression" dxfId="15896" priority="3071">
      <formula>$F59="雑役務費・消耗品費等"</formula>
    </cfRule>
    <cfRule type="expression" dxfId="15895" priority="3072">
      <formula>$F59="賃金・旅費・報償費"</formula>
    </cfRule>
    <cfRule type="expression" dxfId="15894" priority="3073">
      <formula>$F59="舞台・会場・設営費"</formula>
    </cfRule>
    <cfRule type="expression" dxfId="15893" priority="3074">
      <formula>$F59="出演・音楽・文芸費"</formula>
    </cfRule>
  </conditionalFormatting>
  <conditionalFormatting sqref="F68">
    <cfRule type="expression" dxfId="15892" priority="3065">
      <formula>$F68="委託費"</formula>
    </cfRule>
    <cfRule type="expression" dxfId="15891" priority="3066">
      <formula>$F68="雑役務費・消耗品費等"</formula>
    </cfRule>
    <cfRule type="expression" dxfId="15890" priority="3067">
      <formula>$F68="賃金・旅費・報償費"</formula>
    </cfRule>
    <cfRule type="expression" dxfId="15889" priority="3068">
      <formula>$F68="舞台・会場・設営費"</formula>
    </cfRule>
    <cfRule type="expression" dxfId="15888" priority="3069">
      <formula>$F68="出演・音楽・文芸費"</formula>
    </cfRule>
  </conditionalFormatting>
  <conditionalFormatting sqref="F9:F1808">
    <cfRule type="expression" dxfId="15887" priority="3064">
      <formula>$F9="動画制作・配信費等"</formula>
    </cfRule>
  </conditionalFormatting>
  <conditionalFormatting sqref="G9:G1808">
    <cfRule type="expression" dxfId="15886" priority="3063">
      <formula>OR($G9="動画制作費",$G9="動画配信費")</formula>
    </cfRule>
  </conditionalFormatting>
  <conditionalFormatting sqref="R19:R28">
    <cfRule type="expression" dxfId="15885" priority="3061">
      <formula>INDIRECT(ADDRESS(ROW(),COLUMN()))=TRUNC(INDIRECT(ADDRESS(ROW(),COLUMN())))</formula>
    </cfRule>
  </conditionalFormatting>
  <conditionalFormatting sqref="O19:O28">
    <cfRule type="expression" dxfId="15884" priority="3062">
      <formula>INDIRECT(ADDRESS(ROW(),COLUMN()))=TRUNC(INDIRECT(ADDRESS(ROW(),COLUMN())))</formula>
    </cfRule>
  </conditionalFormatting>
  <conditionalFormatting sqref="J19:J28">
    <cfRule type="expression" dxfId="15883" priority="3060">
      <formula>INDIRECT(ADDRESS(ROW(),COLUMN()))=TRUNC(INDIRECT(ADDRESS(ROW(),COLUMN())))</formula>
    </cfRule>
  </conditionalFormatting>
  <conditionalFormatting sqref="L19:L28">
    <cfRule type="expression" dxfId="15882" priority="3059">
      <formula>INDIRECT(ADDRESS(ROW(),COLUMN()))=TRUNC(INDIRECT(ADDRESS(ROW(),COLUMN())))</formula>
    </cfRule>
  </conditionalFormatting>
  <conditionalFormatting sqref="G25:G28">
    <cfRule type="expression" dxfId="15881" priority="3054">
      <formula>OR($G25="出演費",$G25="音楽費",$G25="文芸費")</formula>
    </cfRule>
    <cfRule type="expression" dxfId="15880" priority="3055">
      <formula>OR($G25="舞台費",$G25="作品借料",$G25="上映費",$G25="会場費",$G25="運搬費")</formula>
    </cfRule>
    <cfRule type="expression" dxfId="15879" priority="3056">
      <formula>OR($G25="賃金・共済費",$G25="旅費",$G25="報償費")</formula>
    </cfRule>
    <cfRule type="expression" dxfId="15878" priority="3057">
      <formula>OR($G25="雑役務費",$G25="消耗品費",$G25="通信費",$G25="会議費",$G25="その他")</formula>
    </cfRule>
    <cfRule type="expression" dxfId="15877" priority="3058">
      <formula>OR($G25="委託費",$G25="補助金")</formula>
    </cfRule>
  </conditionalFormatting>
  <conditionalFormatting sqref="F25:F28">
    <cfRule type="expression" dxfId="15876" priority="3049">
      <formula>$F25="委託費"</formula>
    </cfRule>
    <cfRule type="expression" dxfId="15875" priority="3050">
      <formula>$F25="雑役務費・消耗品費等"</formula>
    </cfRule>
    <cfRule type="expression" dxfId="15874" priority="3051">
      <formula>$F25="賃金・旅費・報償費"</formula>
    </cfRule>
    <cfRule type="expression" dxfId="15873" priority="3052">
      <formula>$F25="舞台・会場・設営費"</formula>
    </cfRule>
    <cfRule type="expression" dxfId="15872" priority="3053">
      <formula>$F25="出演・音楽・文芸費"</formula>
    </cfRule>
  </conditionalFormatting>
  <conditionalFormatting sqref="R9:R18">
    <cfRule type="expression" dxfId="15871" priority="3047">
      <formula>INDIRECT(ADDRESS(ROW(),COLUMN()))=TRUNC(INDIRECT(ADDRESS(ROW(),COLUMN())))</formula>
    </cfRule>
  </conditionalFormatting>
  <conditionalFormatting sqref="O9:O18">
    <cfRule type="expression" dxfId="15870" priority="3048">
      <formula>INDIRECT(ADDRESS(ROW(),COLUMN()))=TRUNC(INDIRECT(ADDRESS(ROW(),COLUMN())))</formula>
    </cfRule>
  </conditionalFormatting>
  <conditionalFormatting sqref="J9:J18">
    <cfRule type="expression" dxfId="15869" priority="3046">
      <formula>INDIRECT(ADDRESS(ROW(),COLUMN()))=TRUNC(INDIRECT(ADDRESS(ROW(),COLUMN())))</formula>
    </cfRule>
  </conditionalFormatting>
  <conditionalFormatting sqref="L9:L18">
    <cfRule type="expression" dxfId="15868" priority="3045">
      <formula>INDIRECT(ADDRESS(ROW(),COLUMN()))=TRUNC(INDIRECT(ADDRESS(ROW(),COLUMN())))</formula>
    </cfRule>
  </conditionalFormatting>
  <conditionalFormatting sqref="G9:G24">
    <cfRule type="expression" dxfId="15867" priority="3040">
      <formula>OR($G9="出演費",$G9="音楽費",$G9="文芸費")</formula>
    </cfRule>
    <cfRule type="expression" dxfId="15866" priority="3041">
      <formula>OR($G9="舞台費",$G9="作品借料",$G9="上映費",$G9="会場費",$G9="運搬費")</formula>
    </cfRule>
    <cfRule type="expression" dxfId="15865" priority="3042">
      <formula>OR($G9="賃金・共済費",$G9="旅費",$G9="報償費")</formula>
    </cfRule>
    <cfRule type="expression" dxfId="15864" priority="3043">
      <formula>OR($G9="雑役務費",$G9="消耗品費",$G9="通信費",$G9="会議費",$G9="その他")</formula>
    </cfRule>
    <cfRule type="expression" dxfId="15863" priority="3044">
      <formula>OR($G9="委託費",$G9="補助金")</formula>
    </cfRule>
  </conditionalFormatting>
  <conditionalFormatting sqref="F9:F24">
    <cfRule type="expression" dxfId="15862" priority="3035">
      <formula>$F9="委託費"</formula>
    </cfRule>
    <cfRule type="expression" dxfId="15861" priority="3036">
      <formula>$F9="雑役務費・消耗品費等"</formula>
    </cfRule>
    <cfRule type="expression" dxfId="15860" priority="3037">
      <formula>$F9="賃金・旅費・報償費"</formula>
    </cfRule>
    <cfRule type="expression" dxfId="15859" priority="3038">
      <formula>$F9="舞台・会場・設営費"</formula>
    </cfRule>
    <cfRule type="expression" dxfId="15858" priority="3039">
      <formula>$F9="出演・音楽・文芸費"</formula>
    </cfRule>
  </conditionalFormatting>
  <conditionalFormatting sqref="R29:R38">
    <cfRule type="expression" dxfId="15857" priority="3033">
      <formula>INDIRECT(ADDRESS(ROW(),COLUMN()))=TRUNC(INDIRECT(ADDRESS(ROW(),COLUMN())))</formula>
    </cfRule>
  </conditionalFormatting>
  <conditionalFormatting sqref="O29:O38">
    <cfRule type="expression" dxfId="15856" priority="3034">
      <formula>INDIRECT(ADDRESS(ROW(),COLUMN()))=TRUNC(INDIRECT(ADDRESS(ROW(),COLUMN())))</formula>
    </cfRule>
  </conditionalFormatting>
  <conditionalFormatting sqref="J29:J38">
    <cfRule type="expression" dxfId="15855" priority="3032">
      <formula>INDIRECT(ADDRESS(ROW(),COLUMN()))=TRUNC(INDIRECT(ADDRESS(ROW(),COLUMN())))</formula>
    </cfRule>
  </conditionalFormatting>
  <conditionalFormatting sqref="L29:L38">
    <cfRule type="expression" dxfId="15854" priority="3031">
      <formula>INDIRECT(ADDRESS(ROW(),COLUMN()))=TRUNC(INDIRECT(ADDRESS(ROW(),COLUMN())))</formula>
    </cfRule>
  </conditionalFormatting>
  <conditionalFormatting sqref="G29:G38">
    <cfRule type="expression" dxfId="15853" priority="3026">
      <formula>OR($G29="出演費",$G29="音楽費",$G29="文芸費")</formula>
    </cfRule>
    <cfRule type="expression" dxfId="15852" priority="3027">
      <formula>OR($G29="舞台費",$G29="作品借料",$G29="上映費",$G29="会場費",$G29="運搬費")</formula>
    </cfRule>
    <cfRule type="expression" dxfId="15851" priority="3028">
      <formula>OR($G29="賃金・共済費",$G29="旅費",$G29="報償費")</formula>
    </cfRule>
    <cfRule type="expression" dxfId="15850" priority="3029">
      <formula>OR($G29="雑役務費",$G29="消耗品費",$G29="通信費",$G29="会議費",$G29="その他")</formula>
    </cfRule>
    <cfRule type="expression" dxfId="15849" priority="3030">
      <formula>OR($G29="委託費",$G29="補助金")</formula>
    </cfRule>
  </conditionalFormatting>
  <conditionalFormatting sqref="F29:F37">
    <cfRule type="expression" dxfId="15848" priority="3021">
      <formula>$F29="委託費"</formula>
    </cfRule>
    <cfRule type="expression" dxfId="15847" priority="3022">
      <formula>$F29="雑役務費・消耗品費等"</formula>
    </cfRule>
    <cfRule type="expression" dxfId="15846" priority="3023">
      <formula>$F29="賃金・旅費・報償費"</formula>
    </cfRule>
    <cfRule type="expression" dxfId="15845" priority="3024">
      <formula>$F29="舞台・会場・設営費"</formula>
    </cfRule>
    <cfRule type="expression" dxfId="15844" priority="3025">
      <formula>$F29="出演・音楽・文芸費"</formula>
    </cfRule>
  </conditionalFormatting>
  <conditionalFormatting sqref="F38">
    <cfRule type="expression" dxfId="15843" priority="3016">
      <formula>$F38="委託費"</formula>
    </cfRule>
    <cfRule type="expression" dxfId="15842" priority="3017">
      <formula>$F38="雑役務費・消耗品費等"</formula>
    </cfRule>
    <cfRule type="expression" dxfId="15841" priority="3018">
      <formula>$F38="賃金・旅費・報償費"</formula>
    </cfRule>
    <cfRule type="expression" dxfId="15840" priority="3019">
      <formula>$F38="舞台・会場・設営費"</formula>
    </cfRule>
    <cfRule type="expression" dxfId="15839" priority="3020">
      <formula>$F38="出演・音楽・文芸費"</formula>
    </cfRule>
  </conditionalFormatting>
  <conditionalFormatting sqref="R109:R118">
    <cfRule type="expression" dxfId="15838" priority="3014">
      <formula>INDIRECT(ADDRESS(ROW(),COLUMN()))=TRUNC(INDIRECT(ADDRESS(ROW(),COLUMN())))</formula>
    </cfRule>
  </conditionalFormatting>
  <conditionalFormatting sqref="O109:O118">
    <cfRule type="expression" dxfId="15837" priority="3015">
      <formula>INDIRECT(ADDRESS(ROW(),COLUMN()))=TRUNC(INDIRECT(ADDRESS(ROW(),COLUMN())))</formula>
    </cfRule>
  </conditionalFormatting>
  <conditionalFormatting sqref="J109:J118">
    <cfRule type="expression" dxfId="15836" priority="3013">
      <formula>INDIRECT(ADDRESS(ROW(),COLUMN()))=TRUNC(INDIRECT(ADDRESS(ROW(),COLUMN())))</formula>
    </cfRule>
  </conditionalFormatting>
  <conditionalFormatting sqref="L109:L118">
    <cfRule type="expression" dxfId="15835" priority="3012">
      <formula>INDIRECT(ADDRESS(ROW(),COLUMN()))=TRUNC(INDIRECT(ADDRESS(ROW(),COLUMN())))</formula>
    </cfRule>
  </conditionalFormatting>
  <conditionalFormatting sqref="G115:G118">
    <cfRule type="expression" dxfId="15834" priority="3007">
      <formula>OR($G115="出演費",$G115="音楽費",$G115="文芸費")</formula>
    </cfRule>
    <cfRule type="expression" dxfId="15833" priority="3008">
      <formula>OR($G115="舞台費",$G115="作品借料",$G115="上映費",$G115="会場費",$G115="運搬費")</formula>
    </cfRule>
    <cfRule type="expression" dxfId="15832" priority="3009">
      <formula>OR($G115="賃金・共済費",$G115="旅費",$G115="報償費")</formula>
    </cfRule>
    <cfRule type="expression" dxfId="15831" priority="3010">
      <formula>OR($G115="雑役務費",$G115="消耗品費",$G115="通信費",$G115="会議費",$G115="その他")</formula>
    </cfRule>
    <cfRule type="expression" dxfId="15830" priority="3011">
      <formula>OR($G115="委託費",$G115="補助金")</formula>
    </cfRule>
  </conditionalFormatting>
  <conditionalFormatting sqref="F115:F118">
    <cfRule type="expression" dxfId="15829" priority="3002">
      <formula>$F115="委託費"</formula>
    </cfRule>
    <cfRule type="expression" dxfId="15828" priority="3003">
      <formula>$F115="雑役務費・消耗品費等"</formula>
    </cfRule>
    <cfRule type="expression" dxfId="15827" priority="3004">
      <formula>$F115="賃金・旅費・報償費"</formula>
    </cfRule>
    <cfRule type="expression" dxfId="15826" priority="3005">
      <formula>$F115="舞台・会場・設営費"</formula>
    </cfRule>
    <cfRule type="expression" dxfId="15825" priority="3006">
      <formula>$F115="出演・音楽・文芸費"</formula>
    </cfRule>
  </conditionalFormatting>
  <conditionalFormatting sqref="R99:R108">
    <cfRule type="expression" dxfId="15824" priority="3000">
      <formula>INDIRECT(ADDRESS(ROW(),COLUMN()))=TRUNC(INDIRECT(ADDRESS(ROW(),COLUMN())))</formula>
    </cfRule>
  </conditionalFormatting>
  <conditionalFormatting sqref="O99:O108">
    <cfRule type="expression" dxfId="15823" priority="3001">
      <formula>INDIRECT(ADDRESS(ROW(),COLUMN()))=TRUNC(INDIRECT(ADDRESS(ROW(),COLUMN())))</formula>
    </cfRule>
  </conditionalFormatting>
  <conditionalFormatting sqref="J99:J108">
    <cfRule type="expression" dxfId="15822" priority="2999">
      <formula>INDIRECT(ADDRESS(ROW(),COLUMN()))=TRUNC(INDIRECT(ADDRESS(ROW(),COLUMN())))</formula>
    </cfRule>
  </conditionalFormatting>
  <conditionalFormatting sqref="L99:L108">
    <cfRule type="expression" dxfId="15821" priority="2998">
      <formula>INDIRECT(ADDRESS(ROW(),COLUMN()))=TRUNC(INDIRECT(ADDRESS(ROW(),COLUMN())))</formula>
    </cfRule>
  </conditionalFormatting>
  <conditionalFormatting sqref="G99:G114">
    <cfRule type="expression" dxfId="15820" priority="2993">
      <formula>OR($G99="出演費",$G99="音楽費",$G99="文芸費")</formula>
    </cfRule>
    <cfRule type="expression" dxfId="15819" priority="2994">
      <formula>OR($G99="舞台費",$G99="作品借料",$G99="上映費",$G99="会場費",$G99="運搬費")</formula>
    </cfRule>
    <cfRule type="expression" dxfId="15818" priority="2995">
      <formula>OR($G99="賃金・共済費",$G99="旅費",$G99="報償費")</formula>
    </cfRule>
    <cfRule type="expression" dxfId="15817" priority="2996">
      <formula>OR($G99="雑役務費",$G99="消耗品費",$G99="通信費",$G99="会議費",$G99="その他")</formula>
    </cfRule>
    <cfRule type="expression" dxfId="15816" priority="2997">
      <formula>OR($G99="委託費",$G99="補助金")</formula>
    </cfRule>
  </conditionalFormatting>
  <conditionalFormatting sqref="F99:F114">
    <cfRule type="expression" dxfId="15815" priority="2988">
      <formula>$F99="委託費"</formula>
    </cfRule>
    <cfRule type="expression" dxfId="15814" priority="2989">
      <formula>$F99="雑役務費・消耗品費等"</formula>
    </cfRule>
    <cfRule type="expression" dxfId="15813" priority="2990">
      <formula>$F99="賃金・旅費・報償費"</formula>
    </cfRule>
    <cfRule type="expression" dxfId="15812" priority="2991">
      <formula>$F99="舞台・会場・設営費"</formula>
    </cfRule>
    <cfRule type="expression" dxfId="15811" priority="2992">
      <formula>$F99="出演・音楽・文芸費"</formula>
    </cfRule>
  </conditionalFormatting>
  <conditionalFormatting sqref="R119:R128">
    <cfRule type="expression" dxfId="15810" priority="2986">
      <formula>INDIRECT(ADDRESS(ROW(),COLUMN()))=TRUNC(INDIRECT(ADDRESS(ROW(),COLUMN())))</formula>
    </cfRule>
  </conditionalFormatting>
  <conditionalFormatting sqref="O119:O128">
    <cfRule type="expression" dxfId="15809" priority="2987">
      <formula>INDIRECT(ADDRESS(ROW(),COLUMN()))=TRUNC(INDIRECT(ADDRESS(ROW(),COLUMN())))</formula>
    </cfRule>
  </conditionalFormatting>
  <conditionalFormatting sqref="J119:J128">
    <cfRule type="expression" dxfId="15808" priority="2985">
      <formula>INDIRECT(ADDRESS(ROW(),COLUMN()))=TRUNC(INDIRECT(ADDRESS(ROW(),COLUMN())))</formula>
    </cfRule>
  </conditionalFormatting>
  <conditionalFormatting sqref="L119:L128">
    <cfRule type="expression" dxfId="15807" priority="2984">
      <formula>INDIRECT(ADDRESS(ROW(),COLUMN()))=TRUNC(INDIRECT(ADDRESS(ROW(),COLUMN())))</formula>
    </cfRule>
  </conditionalFormatting>
  <conditionalFormatting sqref="G119:G128">
    <cfRule type="expression" dxfId="15806" priority="2979">
      <formula>OR($G119="出演費",$G119="音楽費",$G119="文芸費")</formula>
    </cfRule>
    <cfRule type="expression" dxfId="15805" priority="2980">
      <formula>OR($G119="舞台費",$G119="作品借料",$G119="上映費",$G119="会場費",$G119="運搬費")</formula>
    </cfRule>
    <cfRule type="expression" dxfId="15804" priority="2981">
      <formula>OR($G119="賃金・共済費",$G119="旅費",$G119="報償費")</formula>
    </cfRule>
    <cfRule type="expression" dxfId="15803" priority="2982">
      <formula>OR($G119="雑役務費",$G119="消耗品費",$G119="通信費",$G119="会議費",$G119="その他")</formula>
    </cfRule>
    <cfRule type="expression" dxfId="15802" priority="2983">
      <formula>OR($G119="委託費",$G119="補助金")</formula>
    </cfRule>
  </conditionalFormatting>
  <conditionalFormatting sqref="F119:F127">
    <cfRule type="expression" dxfId="15801" priority="2974">
      <formula>$F119="委託費"</formula>
    </cfRule>
    <cfRule type="expression" dxfId="15800" priority="2975">
      <formula>$F119="雑役務費・消耗品費等"</formula>
    </cfRule>
    <cfRule type="expression" dxfId="15799" priority="2976">
      <formula>$F119="賃金・旅費・報償費"</formula>
    </cfRule>
    <cfRule type="expression" dxfId="15798" priority="2977">
      <formula>$F119="舞台・会場・設営費"</formula>
    </cfRule>
    <cfRule type="expression" dxfId="15797" priority="2978">
      <formula>$F119="出演・音楽・文芸費"</formula>
    </cfRule>
  </conditionalFormatting>
  <conditionalFormatting sqref="F128">
    <cfRule type="expression" dxfId="15796" priority="2969">
      <formula>$F128="委託費"</formula>
    </cfRule>
    <cfRule type="expression" dxfId="15795" priority="2970">
      <formula>$F128="雑役務費・消耗品費等"</formula>
    </cfRule>
    <cfRule type="expression" dxfId="15794" priority="2971">
      <formula>$F128="賃金・旅費・報償費"</formula>
    </cfRule>
    <cfRule type="expression" dxfId="15793" priority="2972">
      <formula>$F128="舞台・会場・設営費"</formula>
    </cfRule>
    <cfRule type="expression" dxfId="15792" priority="2973">
      <formula>$F128="出演・音楽・文芸費"</formula>
    </cfRule>
  </conditionalFormatting>
  <conditionalFormatting sqref="R79:R88">
    <cfRule type="expression" dxfId="15791" priority="2967">
      <formula>INDIRECT(ADDRESS(ROW(),COLUMN()))=TRUNC(INDIRECT(ADDRESS(ROW(),COLUMN())))</formula>
    </cfRule>
  </conditionalFormatting>
  <conditionalFormatting sqref="O79:O88">
    <cfRule type="expression" dxfId="15790" priority="2968">
      <formula>INDIRECT(ADDRESS(ROW(),COLUMN()))=TRUNC(INDIRECT(ADDRESS(ROW(),COLUMN())))</formula>
    </cfRule>
  </conditionalFormatting>
  <conditionalFormatting sqref="J79:J88">
    <cfRule type="expression" dxfId="15789" priority="2966">
      <formula>INDIRECT(ADDRESS(ROW(),COLUMN()))=TRUNC(INDIRECT(ADDRESS(ROW(),COLUMN())))</formula>
    </cfRule>
  </conditionalFormatting>
  <conditionalFormatting sqref="L79:L88">
    <cfRule type="expression" dxfId="15788" priority="2965">
      <formula>INDIRECT(ADDRESS(ROW(),COLUMN()))=TRUNC(INDIRECT(ADDRESS(ROW(),COLUMN())))</formula>
    </cfRule>
  </conditionalFormatting>
  <conditionalFormatting sqref="G85:G88">
    <cfRule type="expression" dxfId="15787" priority="2960">
      <formula>OR($G85="出演費",$G85="音楽費",$G85="文芸費")</formula>
    </cfRule>
    <cfRule type="expression" dxfId="15786" priority="2961">
      <formula>OR($G85="舞台費",$G85="作品借料",$G85="上映費",$G85="会場費",$G85="運搬費")</formula>
    </cfRule>
    <cfRule type="expression" dxfId="15785" priority="2962">
      <formula>OR($G85="賃金・共済費",$G85="旅費",$G85="報償費")</formula>
    </cfRule>
    <cfRule type="expression" dxfId="15784" priority="2963">
      <formula>OR($G85="雑役務費",$G85="消耗品費",$G85="通信費",$G85="会議費",$G85="その他")</formula>
    </cfRule>
    <cfRule type="expression" dxfId="15783" priority="2964">
      <formula>OR($G85="委託費",$G85="補助金")</formula>
    </cfRule>
  </conditionalFormatting>
  <conditionalFormatting sqref="F85:F88">
    <cfRule type="expression" dxfId="15782" priority="2955">
      <formula>$F85="委託費"</formula>
    </cfRule>
    <cfRule type="expression" dxfId="15781" priority="2956">
      <formula>$F85="雑役務費・消耗品費等"</formula>
    </cfRule>
    <cfRule type="expression" dxfId="15780" priority="2957">
      <formula>$F85="賃金・旅費・報償費"</formula>
    </cfRule>
    <cfRule type="expression" dxfId="15779" priority="2958">
      <formula>$F85="舞台・会場・設営費"</formula>
    </cfRule>
    <cfRule type="expression" dxfId="15778" priority="2959">
      <formula>$F85="出演・音楽・文芸費"</formula>
    </cfRule>
  </conditionalFormatting>
  <conditionalFormatting sqref="R70:R78">
    <cfRule type="expression" dxfId="15777" priority="2953">
      <formula>INDIRECT(ADDRESS(ROW(),COLUMN()))=TRUNC(INDIRECT(ADDRESS(ROW(),COLUMN())))</formula>
    </cfRule>
  </conditionalFormatting>
  <conditionalFormatting sqref="O70:O78">
    <cfRule type="expression" dxfId="15776" priority="2954">
      <formula>INDIRECT(ADDRESS(ROW(),COLUMN()))=TRUNC(INDIRECT(ADDRESS(ROW(),COLUMN())))</formula>
    </cfRule>
  </conditionalFormatting>
  <conditionalFormatting sqref="J70:J78">
    <cfRule type="expression" dxfId="15775" priority="2952">
      <formula>INDIRECT(ADDRESS(ROW(),COLUMN()))=TRUNC(INDIRECT(ADDRESS(ROW(),COLUMN())))</formula>
    </cfRule>
  </conditionalFormatting>
  <conditionalFormatting sqref="L70:L78">
    <cfRule type="expression" dxfId="15774" priority="2951">
      <formula>INDIRECT(ADDRESS(ROW(),COLUMN()))=TRUNC(INDIRECT(ADDRESS(ROW(),COLUMN())))</formula>
    </cfRule>
  </conditionalFormatting>
  <conditionalFormatting sqref="G70:G84">
    <cfRule type="expression" dxfId="15773" priority="2946">
      <formula>OR($G70="出演費",$G70="音楽費",$G70="文芸費")</formula>
    </cfRule>
    <cfRule type="expression" dxfId="15772" priority="2947">
      <formula>OR($G70="舞台費",$G70="作品借料",$G70="上映費",$G70="会場費",$G70="運搬費")</formula>
    </cfRule>
    <cfRule type="expression" dxfId="15771" priority="2948">
      <formula>OR($G70="賃金・共済費",$G70="旅費",$G70="報償費")</formula>
    </cfRule>
    <cfRule type="expression" dxfId="15770" priority="2949">
      <formula>OR($G70="雑役務費",$G70="消耗品費",$G70="通信費",$G70="会議費",$G70="その他")</formula>
    </cfRule>
    <cfRule type="expression" dxfId="15769" priority="2950">
      <formula>OR($G70="委託費",$G70="補助金")</formula>
    </cfRule>
  </conditionalFormatting>
  <conditionalFormatting sqref="F70:F84">
    <cfRule type="expression" dxfId="15768" priority="2941">
      <formula>$F70="委託費"</formula>
    </cfRule>
    <cfRule type="expression" dxfId="15767" priority="2942">
      <formula>$F70="雑役務費・消耗品費等"</formula>
    </cfRule>
    <cfRule type="expression" dxfId="15766" priority="2943">
      <formula>$F70="賃金・旅費・報償費"</formula>
    </cfRule>
    <cfRule type="expression" dxfId="15765" priority="2944">
      <formula>$F70="舞台・会場・設営費"</formula>
    </cfRule>
    <cfRule type="expression" dxfId="15764" priority="2945">
      <formula>$F70="出演・音楽・文芸費"</formula>
    </cfRule>
  </conditionalFormatting>
  <conditionalFormatting sqref="R89:R98">
    <cfRule type="expression" dxfId="15763" priority="2939">
      <formula>INDIRECT(ADDRESS(ROW(),COLUMN()))=TRUNC(INDIRECT(ADDRESS(ROW(),COLUMN())))</formula>
    </cfRule>
  </conditionalFormatting>
  <conditionalFormatting sqref="O89:O98">
    <cfRule type="expression" dxfId="15762" priority="2940">
      <formula>INDIRECT(ADDRESS(ROW(),COLUMN()))=TRUNC(INDIRECT(ADDRESS(ROW(),COLUMN())))</formula>
    </cfRule>
  </conditionalFormatting>
  <conditionalFormatting sqref="J89:J98">
    <cfRule type="expression" dxfId="15761" priority="2938">
      <formula>INDIRECT(ADDRESS(ROW(),COLUMN()))=TRUNC(INDIRECT(ADDRESS(ROW(),COLUMN())))</formula>
    </cfRule>
  </conditionalFormatting>
  <conditionalFormatting sqref="L89:L98">
    <cfRule type="expression" dxfId="15760" priority="2937">
      <formula>INDIRECT(ADDRESS(ROW(),COLUMN()))=TRUNC(INDIRECT(ADDRESS(ROW(),COLUMN())))</formula>
    </cfRule>
  </conditionalFormatting>
  <conditionalFormatting sqref="G89:G98">
    <cfRule type="expression" dxfId="15759" priority="2932">
      <formula>OR($G89="出演費",$G89="音楽費",$G89="文芸費")</formula>
    </cfRule>
    <cfRule type="expression" dxfId="15758" priority="2933">
      <formula>OR($G89="舞台費",$G89="作品借料",$G89="上映費",$G89="会場費",$G89="運搬費")</formula>
    </cfRule>
    <cfRule type="expression" dxfId="15757" priority="2934">
      <formula>OR($G89="賃金・共済費",$G89="旅費",$G89="報償費")</formula>
    </cfRule>
    <cfRule type="expression" dxfId="15756" priority="2935">
      <formula>OR($G89="雑役務費",$G89="消耗品費",$G89="通信費",$G89="会議費",$G89="その他")</formula>
    </cfRule>
    <cfRule type="expression" dxfId="15755" priority="2936">
      <formula>OR($G89="委託費",$G89="補助金")</formula>
    </cfRule>
  </conditionalFormatting>
  <conditionalFormatting sqref="F89:F97">
    <cfRule type="expression" dxfId="15754" priority="2927">
      <formula>$F89="委託費"</formula>
    </cfRule>
    <cfRule type="expression" dxfId="15753" priority="2928">
      <formula>$F89="雑役務費・消耗品費等"</formula>
    </cfRule>
    <cfRule type="expression" dxfId="15752" priority="2929">
      <formula>$F89="賃金・旅費・報償費"</formula>
    </cfRule>
    <cfRule type="expression" dxfId="15751" priority="2930">
      <formula>$F89="舞台・会場・設営費"</formula>
    </cfRule>
    <cfRule type="expression" dxfId="15750" priority="2931">
      <formula>$F89="出演・音楽・文芸費"</formula>
    </cfRule>
  </conditionalFormatting>
  <conditionalFormatting sqref="F98">
    <cfRule type="expression" dxfId="15749" priority="2922">
      <formula>$F98="委託費"</formula>
    </cfRule>
    <cfRule type="expression" dxfId="15748" priority="2923">
      <formula>$F98="雑役務費・消耗品費等"</formula>
    </cfRule>
    <cfRule type="expression" dxfId="15747" priority="2924">
      <formula>$F98="賃金・旅費・報償費"</formula>
    </cfRule>
    <cfRule type="expression" dxfId="15746" priority="2925">
      <formula>$F98="舞台・会場・設営費"</formula>
    </cfRule>
    <cfRule type="expression" dxfId="15745" priority="2926">
      <formula>$F98="出演・音楽・文芸費"</formula>
    </cfRule>
  </conditionalFormatting>
  <conditionalFormatting sqref="R169:R178">
    <cfRule type="expression" dxfId="15744" priority="2920">
      <formula>INDIRECT(ADDRESS(ROW(),COLUMN()))=TRUNC(INDIRECT(ADDRESS(ROW(),COLUMN())))</formula>
    </cfRule>
  </conditionalFormatting>
  <conditionalFormatting sqref="O169:O178">
    <cfRule type="expression" dxfId="15743" priority="2921">
      <formula>INDIRECT(ADDRESS(ROW(),COLUMN()))=TRUNC(INDIRECT(ADDRESS(ROW(),COLUMN())))</formula>
    </cfRule>
  </conditionalFormatting>
  <conditionalFormatting sqref="J169:J178">
    <cfRule type="expression" dxfId="15742" priority="2919">
      <formula>INDIRECT(ADDRESS(ROW(),COLUMN()))=TRUNC(INDIRECT(ADDRESS(ROW(),COLUMN())))</formula>
    </cfRule>
  </conditionalFormatting>
  <conditionalFormatting sqref="L169:L178">
    <cfRule type="expression" dxfId="15741" priority="2918">
      <formula>INDIRECT(ADDRESS(ROW(),COLUMN()))=TRUNC(INDIRECT(ADDRESS(ROW(),COLUMN())))</formula>
    </cfRule>
  </conditionalFormatting>
  <conditionalFormatting sqref="G175:G178">
    <cfRule type="expression" dxfId="15740" priority="2913">
      <formula>OR($G175="出演費",$G175="音楽費",$G175="文芸費")</formula>
    </cfRule>
    <cfRule type="expression" dxfId="15739" priority="2914">
      <formula>OR($G175="舞台費",$G175="作品借料",$G175="上映費",$G175="会場費",$G175="運搬費")</formula>
    </cfRule>
    <cfRule type="expression" dxfId="15738" priority="2915">
      <formula>OR($G175="賃金・共済費",$G175="旅費",$G175="報償費")</formula>
    </cfRule>
    <cfRule type="expression" dxfId="15737" priority="2916">
      <formula>OR($G175="雑役務費",$G175="消耗品費",$G175="通信費",$G175="会議費",$G175="その他")</formula>
    </cfRule>
    <cfRule type="expression" dxfId="15736" priority="2917">
      <formula>OR($G175="委託費",$G175="補助金")</formula>
    </cfRule>
  </conditionalFormatting>
  <conditionalFormatting sqref="F175:F178">
    <cfRule type="expression" dxfId="15735" priority="2908">
      <formula>$F175="委託費"</formula>
    </cfRule>
    <cfRule type="expression" dxfId="15734" priority="2909">
      <formula>$F175="雑役務費・消耗品費等"</formula>
    </cfRule>
    <cfRule type="expression" dxfId="15733" priority="2910">
      <formula>$F175="賃金・旅費・報償費"</formula>
    </cfRule>
    <cfRule type="expression" dxfId="15732" priority="2911">
      <formula>$F175="舞台・会場・設営費"</formula>
    </cfRule>
    <cfRule type="expression" dxfId="15731" priority="2912">
      <formula>$F175="出演・音楽・文芸費"</formula>
    </cfRule>
  </conditionalFormatting>
  <conditionalFormatting sqref="R159:R168">
    <cfRule type="expression" dxfId="15730" priority="2906">
      <formula>INDIRECT(ADDRESS(ROW(),COLUMN()))=TRUNC(INDIRECT(ADDRESS(ROW(),COLUMN())))</formula>
    </cfRule>
  </conditionalFormatting>
  <conditionalFormatting sqref="O159:O168">
    <cfRule type="expression" dxfId="15729" priority="2907">
      <formula>INDIRECT(ADDRESS(ROW(),COLUMN()))=TRUNC(INDIRECT(ADDRESS(ROW(),COLUMN())))</formula>
    </cfRule>
  </conditionalFormatting>
  <conditionalFormatting sqref="J159:J168">
    <cfRule type="expression" dxfId="15728" priority="2905">
      <formula>INDIRECT(ADDRESS(ROW(),COLUMN()))=TRUNC(INDIRECT(ADDRESS(ROW(),COLUMN())))</formula>
    </cfRule>
  </conditionalFormatting>
  <conditionalFormatting sqref="L159:L168">
    <cfRule type="expression" dxfId="15727" priority="2904">
      <formula>INDIRECT(ADDRESS(ROW(),COLUMN()))=TRUNC(INDIRECT(ADDRESS(ROW(),COLUMN())))</formula>
    </cfRule>
  </conditionalFormatting>
  <conditionalFormatting sqref="G159:G174">
    <cfRule type="expression" dxfId="15726" priority="2899">
      <formula>OR($G159="出演費",$G159="音楽費",$G159="文芸費")</formula>
    </cfRule>
    <cfRule type="expression" dxfId="15725" priority="2900">
      <formula>OR($G159="舞台費",$G159="作品借料",$G159="上映費",$G159="会場費",$G159="運搬費")</formula>
    </cfRule>
    <cfRule type="expression" dxfId="15724" priority="2901">
      <formula>OR($G159="賃金・共済費",$G159="旅費",$G159="報償費")</formula>
    </cfRule>
    <cfRule type="expression" dxfId="15723" priority="2902">
      <formula>OR($G159="雑役務費",$G159="消耗品費",$G159="通信費",$G159="会議費",$G159="その他")</formula>
    </cfRule>
    <cfRule type="expression" dxfId="15722" priority="2903">
      <formula>OR($G159="委託費",$G159="補助金")</formula>
    </cfRule>
  </conditionalFormatting>
  <conditionalFormatting sqref="F159:F174">
    <cfRule type="expression" dxfId="15721" priority="2894">
      <formula>$F159="委託費"</formula>
    </cfRule>
    <cfRule type="expression" dxfId="15720" priority="2895">
      <formula>$F159="雑役務費・消耗品費等"</formula>
    </cfRule>
    <cfRule type="expression" dxfId="15719" priority="2896">
      <formula>$F159="賃金・旅費・報償費"</formula>
    </cfRule>
    <cfRule type="expression" dxfId="15718" priority="2897">
      <formula>$F159="舞台・会場・設営費"</formula>
    </cfRule>
    <cfRule type="expression" dxfId="15717" priority="2898">
      <formula>$F159="出演・音楽・文芸費"</formula>
    </cfRule>
  </conditionalFormatting>
  <conditionalFormatting sqref="R179:R188">
    <cfRule type="expression" dxfId="15716" priority="2892">
      <formula>INDIRECT(ADDRESS(ROW(),COLUMN()))=TRUNC(INDIRECT(ADDRESS(ROW(),COLUMN())))</formula>
    </cfRule>
  </conditionalFormatting>
  <conditionalFormatting sqref="O179:O188">
    <cfRule type="expression" dxfId="15715" priority="2893">
      <formula>INDIRECT(ADDRESS(ROW(),COLUMN()))=TRUNC(INDIRECT(ADDRESS(ROW(),COLUMN())))</formula>
    </cfRule>
  </conditionalFormatting>
  <conditionalFormatting sqref="J179:J188">
    <cfRule type="expression" dxfId="15714" priority="2891">
      <formula>INDIRECT(ADDRESS(ROW(),COLUMN()))=TRUNC(INDIRECT(ADDRESS(ROW(),COLUMN())))</formula>
    </cfRule>
  </conditionalFormatting>
  <conditionalFormatting sqref="L179:L188">
    <cfRule type="expression" dxfId="15713" priority="2890">
      <formula>INDIRECT(ADDRESS(ROW(),COLUMN()))=TRUNC(INDIRECT(ADDRESS(ROW(),COLUMN())))</formula>
    </cfRule>
  </conditionalFormatting>
  <conditionalFormatting sqref="G179:G188">
    <cfRule type="expression" dxfId="15712" priority="2885">
      <formula>OR($G179="出演費",$G179="音楽費",$G179="文芸費")</formula>
    </cfRule>
    <cfRule type="expression" dxfId="15711" priority="2886">
      <formula>OR($G179="舞台費",$G179="作品借料",$G179="上映費",$G179="会場費",$G179="運搬費")</formula>
    </cfRule>
    <cfRule type="expression" dxfId="15710" priority="2887">
      <formula>OR($G179="賃金・共済費",$G179="旅費",$G179="報償費")</formula>
    </cfRule>
    <cfRule type="expression" dxfId="15709" priority="2888">
      <formula>OR($G179="雑役務費",$G179="消耗品費",$G179="通信費",$G179="会議費",$G179="その他")</formula>
    </cfRule>
    <cfRule type="expression" dxfId="15708" priority="2889">
      <formula>OR($G179="委託費",$G179="補助金")</formula>
    </cfRule>
  </conditionalFormatting>
  <conditionalFormatting sqref="F179:F187">
    <cfRule type="expression" dxfId="15707" priority="2880">
      <formula>$F179="委託費"</formula>
    </cfRule>
    <cfRule type="expression" dxfId="15706" priority="2881">
      <formula>$F179="雑役務費・消耗品費等"</formula>
    </cfRule>
    <cfRule type="expression" dxfId="15705" priority="2882">
      <formula>$F179="賃金・旅費・報償費"</formula>
    </cfRule>
    <cfRule type="expression" dxfId="15704" priority="2883">
      <formula>$F179="舞台・会場・設営費"</formula>
    </cfRule>
    <cfRule type="expression" dxfId="15703" priority="2884">
      <formula>$F179="出演・音楽・文芸費"</formula>
    </cfRule>
  </conditionalFormatting>
  <conditionalFormatting sqref="F188">
    <cfRule type="expression" dxfId="15702" priority="2875">
      <formula>$F188="委託費"</formula>
    </cfRule>
    <cfRule type="expression" dxfId="15701" priority="2876">
      <formula>$F188="雑役務費・消耗品費等"</formula>
    </cfRule>
    <cfRule type="expression" dxfId="15700" priority="2877">
      <formula>$F188="賃金・旅費・報償費"</formula>
    </cfRule>
    <cfRule type="expression" dxfId="15699" priority="2878">
      <formula>$F188="舞台・会場・設営費"</formula>
    </cfRule>
    <cfRule type="expression" dxfId="15698" priority="2879">
      <formula>$F188="出演・音楽・文芸費"</formula>
    </cfRule>
  </conditionalFormatting>
  <conditionalFormatting sqref="R139:R148">
    <cfRule type="expression" dxfId="15697" priority="2873">
      <formula>INDIRECT(ADDRESS(ROW(),COLUMN()))=TRUNC(INDIRECT(ADDRESS(ROW(),COLUMN())))</formula>
    </cfRule>
  </conditionalFormatting>
  <conditionalFormatting sqref="O139:O148">
    <cfRule type="expression" dxfId="15696" priority="2874">
      <formula>INDIRECT(ADDRESS(ROW(),COLUMN()))=TRUNC(INDIRECT(ADDRESS(ROW(),COLUMN())))</formula>
    </cfRule>
  </conditionalFormatting>
  <conditionalFormatting sqref="J139:J148">
    <cfRule type="expression" dxfId="15695" priority="2872">
      <formula>INDIRECT(ADDRESS(ROW(),COLUMN()))=TRUNC(INDIRECT(ADDRESS(ROW(),COLUMN())))</formula>
    </cfRule>
  </conditionalFormatting>
  <conditionalFormatting sqref="L139:L148">
    <cfRule type="expression" dxfId="15694" priority="2871">
      <formula>INDIRECT(ADDRESS(ROW(),COLUMN()))=TRUNC(INDIRECT(ADDRESS(ROW(),COLUMN())))</formula>
    </cfRule>
  </conditionalFormatting>
  <conditionalFormatting sqref="G145:G148">
    <cfRule type="expression" dxfId="15693" priority="2866">
      <formula>OR($G145="出演費",$G145="音楽費",$G145="文芸費")</formula>
    </cfRule>
    <cfRule type="expression" dxfId="15692" priority="2867">
      <formula>OR($G145="舞台費",$G145="作品借料",$G145="上映費",$G145="会場費",$G145="運搬費")</formula>
    </cfRule>
    <cfRule type="expression" dxfId="15691" priority="2868">
      <formula>OR($G145="賃金・共済費",$G145="旅費",$G145="報償費")</formula>
    </cfRule>
    <cfRule type="expression" dxfId="15690" priority="2869">
      <formula>OR($G145="雑役務費",$G145="消耗品費",$G145="通信費",$G145="会議費",$G145="その他")</formula>
    </cfRule>
    <cfRule type="expression" dxfId="15689" priority="2870">
      <formula>OR($G145="委託費",$G145="補助金")</formula>
    </cfRule>
  </conditionalFormatting>
  <conditionalFormatting sqref="F145:F148">
    <cfRule type="expression" dxfId="15688" priority="2861">
      <formula>$F145="委託費"</formula>
    </cfRule>
    <cfRule type="expression" dxfId="15687" priority="2862">
      <formula>$F145="雑役務費・消耗品費等"</formula>
    </cfRule>
    <cfRule type="expression" dxfId="15686" priority="2863">
      <formula>$F145="賃金・旅費・報償費"</formula>
    </cfRule>
    <cfRule type="expression" dxfId="15685" priority="2864">
      <formula>$F145="舞台・会場・設営費"</formula>
    </cfRule>
    <cfRule type="expression" dxfId="15684" priority="2865">
      <formula>$F145="出演・音楽・文芸費"</formula>
    </cfRule>
  </conditionalFormatting>
  <conditionalFormatting sqref="R130:R138">
    <cfRule type="expression" dxfId="15683" priority="2859">
      <formula>INDIRECT(ADDRESS(ROW(),COLUMN()))=TRUNC(INDIRECT(ADDRESS(ROW(),COLUMN())))</formula>
    </cfRule>
  </conditionalFormatting>
  <conditionalFormatting sqref="O130:O138">
    <cfRule type="expression" dxfId="15682" priority="2860">
      <formula>INDIRECT(ADDRESS(ROW(),COLUMN()))=TRUNC(INDIRECT(ADDRESS(ROW(),COLUMN())))</formula>
    </cfRule>
  </conditionalFormatting>
  <conditionalFormatting sqref="J130:J138">
    <cfRule type="expression" dxfId="15681" priority="2858">
      <formula>INDIRECT(ADDRESS(ROW(),COLUMN()))=TRUNC(INDIRECT(ADDRESS(ROW(),COLUMN())))</formula>
    </cfRule>
  </conditionalFormatting>
  <conditionalFormatting sqref="L130:L138">
    <cfRule type="expression" dxfId="15680" priority="2857">
      <formula>INDIRECT(ADDRESS(ROW(),COLUMN()))=TRUNC(INDIRECT(ADDRESS(ROW(),COLUMN())))</formula>
    </cfRule>
  </conditionalFormatting>
  <conditionalFormatting sqref="G130:G144">
    <cfRule type="expression" dxfId="15679" priority="2852">
      <formula>OR($G130="出演費",$G130="音楽費",$G130="文芸費")</formula>
    </cfRule>
    <cfRule type="expression" dxfId="15678" priority="2853">
      <formula>OR($G130="舞台費",$G130="作品借料",$G130="上映費",$G130="会場費",$G130="運搬費")</formula>
    </cfRule>
    <cfRule type="expression" dxfId="15677" priority="2854">
      <formula>OR($G130="賃金・共済費",$G130="旅費",$G130="報償費")</formula>
    </cfRule>
    <cfRule type="expression" dxfId="15676" priority="2855">
      <formula>OR($G130="雑役務費",$G130="消耗品費",$G130="通信費",$G130="会議費",$G130="その他")</formula>
    </cfRule>
    <cfRule type="expression" dxfId="15675" priority="2856">
      <formula>OR($G130="委託費",$G130="補助金")</formula>
    </cfRule>
  </conditionalFormatting>
  <conditionalFormatting sqref="F130:F144">
    <cfRule type="expression" dxfId="15674" priority="2847">
      <formula>$F130="委託費"</formula>
    </cfRule>
    <cfRule type="expression" dxfId="15673" priority="2848">
      <formula>$F130="雑役務費・消耗品費等"</formula>
    </cfRule>
    <cfRule type="expression" dxfId="15672" priority="2849">
      <formula>$F130="賃金・旅費・報償費"</formula>
    </cfRule>
    <cfRule type="expression" dxfId="15671" priority="2850">
      <formula>$F130="舞台・会場・設営費"</formula>
    </cfRule>
    <cfRule type="expression" dxfId="15670" priority="2851">
      <formula>$F130="出演・音楽・文芸費"</formula>
    </cfRule>
  </conditionalFormatting>
  <conditionalFormatting sqref="R149:R158">
    <cfRule type="expression" dxfId="15669" priority="2845">
      <formula>INDIRECT(ADDRESS(ROW(),COLUMN()))=TRUNC(INDIRECT(ADDRESS(ROW(),COLUMN())))</formula>
    </cfRule>
  </conditionalFormatting>
  <conditionalFormatting sqref="O149:O158">
    <cfRule type="expression" dxfId="15668" priority="2846">
      <formula>INDIRECT(ADDRESS(ROW(),COLUMN()))=TRUNC(INDIRECT(ADDRESS(ROW(),COLUMN())))</formula>
    </cfRule>
  </conditionalFormatting>
  <conditionalFormatting sqref="J149:J158">
    <cfRule type="expression" dxfId="15667" priority="2844">
      <formula>INDIRECT(ADDRESS(ROW(),COLUMN()))=TRUNC(INDIRECT(ADDRESS(ROW(),COLUMN())))</formula>
    </cfRule>
  </conditionalFormatting>
  <conditionalFormatting sqref="L149:L158">
    <cfRule type="expression" dxfId="15666" priority="2843">
      <formula>INDIRECT(ADDRESS(ROW(),COLUMN()))=TRUNC(INDIRECT(ADDRESS(ROW(),COLUMN())))</formula>
    </cfRule>
  </conditionalFormatting>
  <conditionalFormatting sqref="G149:G158">
    <cfRule type="expression" dxfId="15665" priority="2838">
      <formula>OR($G149="出演費",$G149="音楽費",$G149="文芸費")</formula>
    </cfRule>
    <cfRule type="expression" dxfId="15664" priority="2839">
      <formula>OR($G149="舞台費",$G149="作品借料",$G149="上映費",$G149="会場費",$G149="運搬費")</formula>
    </cfRule>
    <cfRule type="expression" dxfId="15663" priority="2840">
      <formula>OR($G149="賃金・共済費",$G149="旅費",$G149="報償費")</formula>
    </cfRule>
    <cfRule type="expression" dxfId="15662" priority="2841">
      <formula>OR($G149="雑役務費",$G149="消耗品費",$G149="通信費",$G149="会議費",$G149="その他")</formula>
    </cfRule>
    <cfRule type="expression" dxfId="15661" priority="2842">
      <formula>OR($G149="委託費",$G149="補助金")</formula>
    </cfRule>
  </conditionalFormatting>
  <conditionalFormatting sqref="F149:F157">
    <cfRule type="expression" dxfId="15660" priority="2833">
      <formula>$F149="委託費"</formula>
    </cfRule>
    <cfRule type="expression" dxfId="15659" priority="2834">
      <formula>$F149="雑役務費・消耗品費等"</formula>
    </cfRule>
    <cfRule type="expression" dxfId="15658" priority="2835">
      <formula>$F149="賃金・旅費・報償費"</formula>
    </cfRule>
    <cfRule type="expression" dxfId="15657" priority="2836">
      <formula>$F149="舞台・会場・設営費"</formula>
    </cfRule>
    <cfRule type="expression" dxfId="15656" priority="2837">
      <formula>$F149="出演・音楽・文芸費"</formula>
    </cfRule>
  </conditionalFormatting>
  <conditionalFormatting sqref="F158">
    <cfRule type="expression" dxfId="15655" priority="2828">
      <formula>$F158="委託費"</formula>
    </cfRule>
    <cfRule type="expression" dxfId="15654" priority="2829">
      <formula>$F158="雑役務費・消耗品費等"</formula>
    </cfRule>
    <cfRule type="expression" dxfId="15653" priority="2830">
      <formula>$F158="賃金・旅費・報償費"</formula>
    </cfRule>
    <cfRule type="expression" dxfId="15652" priority="2831">
      <formula>$F158="舞台・会場・設営費"</formula>
    </cfRule>
    <cfRule type="expression" dxfId="15651" priority="2832">
      <formula>$F158="出演・音楽・文芸費"</formula>
    </cfRule>
  </conditionalFormatting>
  <conditionalFormatting sqref="R229:R238">
    <cfRule type="expression" dxfId="15650" priority="2826">
      <formula>INDIRECT(ADDRESS(ROW(),COLUMN()))=TRUNC(INDIRECT(ADDRESS(ROW(),COLUMN())))</formula>
    </cfRule>
  </conditionalFormatting>
  <conditionalFormatting sqref="O229:O238">
    <cfRule type="expression" dxfId="15649" priority="2827">
      <formula>INDIRECT(ADDRESS(ROW(),COLUMN()))=TRUNC(INDIRECT(ADDRESS(ROW(),COLUMN())))</formula>
    </cfRule>
  </conditionalFormatting>
  <conditionalFormatting sqref="J229:J238">
    <cfRule type="expression" dxfId="15648" priority="2825">
      <formula>INDIRECT(ADDRESS(ROW(),COLUMN()))=TRUNC(INDIRECT(ADDRESS(ROW(),COLUMN())))</formula>
    </cfRule>
  </conditionalFormatting>
  <conditionalFormatting sqref="L229:L238">
    <cfRule type="expression" dxfId="15647" priority="2824">
      <formula>INDIRECT(ADDRESS(ROW(),COLUMN()))=TRUNC(INDIRECT(ADDRESS(ROW(),COLUMN())))</formula>
    </cfRule>
  </conditionalFormatting>
  <conditionalFormatting sqref="G235:G238">
    <cfRule type="expression" dxfId="15646" priority="2819">
      <formula>OR($G235="出演費",$G235="音楽費",$G235="文芸費")</formula>
    </cfRule>
    <cfRule type="expression" dxfId="15645" priority="2820">
      <formula>OR($G235="舞台費",$G235="作品借料",$G235="上映費",$G235="会場費",$G235="運搬費")</formula>
    </cfRule>
    <cfRule type="expression" dxfId="15644" priority="2821">
      <formula>OR($G235="賃金・共済費",$G235="旅費",$G235="報償費")</formula>
    </cfRule>
    <cfRule type="expression" dxfId="15643" priority="2822">
      <formula>OR($G235="雑役務費",$G235="消耗品費",$G235="通信費",$G235="会議費",$G235="その他")</formula>
    </cfRule>
    <cfRule type="expression" dxfId="15642" priority="2823">
      <formula>OR($G235="委託費",$G235="補助金")</formula>
    </cfRule>
  </conditionalFormatting>
  <conditionalFormatting sqref="F235:F238">
    <cfRule type="expression" dxfId="15641" priority="2814">
      <formula>$F235="委託費"</formula>
    </cfRule>
    <cfRule type="expression" dxfId="15640" priority="2815">
      <formula>$F235="雑役務費・消耗品費等"</formula>
    </cfRule>
    <cfRule type="expression" dxfId="15639" priority="2816">
      <formula>$F235="賃金・旅費・報償費"</formula>
    </cfRule>
    <cfRule type="expression" dxfId="15638" priority="2817">
      <formula>$F235="舞台・会場・設営費"</formula>
    </cfRule>
    <cfRule type="expression" dxfId="15637" priority="2818">
      <formula>$F235="出演・音楽・文芸費"</formula>
    </cfRule>
  </conditionalFormatting>
  <conditionalFormatting sqref="R219:R228">
    <cfRule type="expression" dxfId="15636" priority="2812">
      <formula>INDIRECT(ADDRESS(ROW(),COLUMN()))=TRUNC(INDIRECT(ADDRESS(ROW(),COLUMN())))</formula>
    </cfRule>
  </conditionalFormatting>
  <conditionalFormatting sqref="O219:O228">
    <cfRule type="expression" dxfId="15635" priority="2813">
      <formula>INDIRECT(ADDRESS(ROW(),COLUMN()))=TRUNC(INDIRECT(ADDRESS(ROW(),COLUMN())))</formula>
    </cfRule>
  </conditionalFormatting>
  <conditionalFormatting sqref="J219:J228">
    <cfRule type="expression" dxfId="15634" priority="2811">
      <formula>INDIRECT(ADDRESS(ROW(),COLUMN()))=TRUNC(INDIRECT(ADDRESS(ROW(),COLUMN())))</formula>
    </cfRule>
  </conditionalFormatting>
  <conditionalFormatting sqref="L219:L228">
    <cfRule type="expression" dxfId="15633" priority="2810">
      <formula>INDIRECT(ADDRESS(ROW(),COLUMN()))=TRUNC(INDIRECT(ADDRESS(ROW(),COLUMN())))</formula>
    </cfRule>
  </conditionalFormatting>
  <conditionalFormatting sqref="G219:G234">
    <cfRule type="expression" dxfId="15632" priority="2805">
      <formula>OR($G219="出演費",$G219="音楽費",$G219="文芸費")</formula>
    </cfRule>
    <cfRule type="expression" dxfId="15631" priority="2806">
      <formula>OR($G219="舞台費",$G219="作品借料",$G219="上映費",$G219="会場費",$G219="運搬費")</formula>
    </cfRule>
    <cfRule type="expression" dxfId="15630" priority="2807">
      <formula>OR($G219="賃金・共済費",$G219="旅費",$G219="報償費")</formula>
    </cfRule>
    <cfRule type="expression" dxfId="15629" priority="2808">
      <formula>OR($G219="雑役務費",$G219="消耗品費",$G219="通信費",$G219="会議費",$G219="その他")</formula>
    </cfRule>
    <cfRule type="expression" dxfId="15628" priority="2809">
      <formula>OR($G219="委託費",$G219="補助金")</formula>
    </cfRule>
  </conditionalFormatting>
  <conditionalFormatting sqref="F219:F234">
    <cfRule type="expression" dxfId="15627" priority="2800">
      <formula>$F219="委託費"</formula>
    </cfRule>
    <cfRule type="expression" dxfId="15626" priority="2801">
      <formula>$F219="雑役務費・消耗品費等"</formula>
    </cfRule>
    <cfRule type="expression" dxfId="15625" priority="2802">
      <formula>$F219="賃金・旅費・報償費"</formula>
    </cfRule>
    <cfRule type="expression" dxfId="15624" priority="2803">
      <formula>$F219="舞台・会場・設営費"</formula>
    </cfRule>
    <cfRule type="expression" dxfId="15623" priority="2804">
      <formula>$F219="出演・音楽・文芸費"</formula>
    </cfRule>
  </conditionalFormatting>
  <conditionalFormatting sqref="R239:R248">
    <cfRule type="expression" dxfId="15622" priority="2798">
      <formula>INDIRECT(ADDRESS(ROW(),COLUMN()))=TRUNC(INDIRECT(ADDRESS(ROW(),COLUMN())))</formula>
    </cfRule>
  </conditionalFormatting>
  <conditionalFormatting sqref="O239:O248">
    <cfRule type="expression" dxfId="15621" priority="2799">
      <formula>INDIRECT(ADDRESS(ROW(),COLUMN()))=TRUNC(INDIRECT(ADDRESS(ROW(),COLUMN())))</formula>
    </cfRule>
  </conditionalFormatting>
  <conditionalFormatting sqref="J239:J248">
    <cfRule type="expression" dxfId="15620" priority="2797">
      <formula>INDIRECT(ADDRESS(ROW(),COLUMN()))=TRUNC(INDIRECT(ADDRESS(ROW(),COLUMN())))</formula>
    </cfRule>
  </conditionalFormatting>
  <conditionalFormatting sqref="L239:L248">
    <cfRule type="expression" dxfId="15619" priority="2796">
      <formula>INDIRECT(ADDRESS(ROW(),COLUMN()))=TRUNC(INDIRECT(ADDRESS(ROW(),COLUMN())))</formula>
    </cfRule>
  </conditionalFormatting>
  <conditionalFormatting sqref="G239:G248">
    <cfRule type="expression" dxfId="15618" priority="2791">
      <formula>OR($G239="出演費",$G239="音楽費",$G239="文芸費")</formula>
    </cfRule>
    <cfRule type="expression" dxfId="15617" priority="2792">
      <formula>OR($G239="舞台費",$G239="作品借料",$G239="上映費",$G239="会場費",$G239="運搬費")</formula>
    </cfRule>
    <cfRule type="expression" dxfId="15616" priority="2793">
      <formula>OR($G239="賃金・共済費",$G239="旅費",$G239="報償費")</formula>
    </cfRule>
    <cfRule type="expression" dxfId="15615" priority="2794">
      <formula>OR($G239="雑役務費",$G239="消耗品費",$G239="通信費",$G239="会議費",$G239="その他")</formula>
    </cfRule>
    <cfRule type="expression" dxfId="15614" priority="2795">
      <formula>OR($G239="委託費",$G239="補助金")</formula>
    </cfRule>
  </conditionalFormatting>
  <conditionalFormatting sqref="F239:F247">
    <cfRule type="expression" dxfId="15613" priority="2786">
      <formula>$F239="委託費"</formula>
    </cfRule>
    <cfRule type="expression" dxfId="15612" priority="2787">
      <formula>$F239="雑役務費・消耗品費等"</formula>
    </cfRule>
    <cfRule type="expression" dxfId="15611" priority="2788">
      <formula>$F239="賃金・旅費・報償費"</formula>
    </cfRule>
    <cfRule type="expression" dxfId="15610" priority="2789">
      <formula>$F239="舞台・会場・設営費"</formula>
    </cfRule>
    <cfRule type="expression" dxfId="15609" priority="2790">
      <formula>$F239="出演・音楽・文芸費"</formula>
    </cfRule>
  </conditionalFormatting>
  <conditionalFormatting sqref="F248">
    <cfRule type="expression" dxfId="15608" priority="2781">
      <formula>$F248="委託費"</formula>
    </cfRule>
    <cfRule type="expression" dxfId="15607" priority="2782">
      <formula>$F248="雑役務費・消耗品費等"</formula>
    </cfRule>
    <cfRule type="expression" dxfId="15606" priority="2783">
      <formula>$F248="賃金・旅費・報償費"</formula>
    </cfRule>
    <cfRule type="expression" dxfId="15605" priority="2784">
      <formula>$F248="舞台・会場・設営費"</formula>
    </cfRule>
    <cfRule type="expression" dxfId="15604" priority="2785">
      <formula>$F248="出演・音楽・文芸費"</formula>
    </cfRule>
  </conditionalFormatting>
  <conditionalFormatting sqref="R199:R208">
    <cfRule type="expression" dxfId="15603" priority="2779">
      <formula>INDIRECT(ADDRESS(ROW(),COLUMN()))=TRUNC(INDIRECT(ADDRESS(ROW(),COLUMN())))</formula>
    </cfRule>
  </conditionalFormatting>
  <conditionalFormatting sqref="O199:O208">
    <cfRule type="expression" dxfId="15602" priority="2780">
      <formula>INDIRECT(ADDRESS(ROW(),COLUMN()))=TRUNC(INDIRECT(ADDRESS(ROW(),COLUMN())))</formula>
    </cfRule>
  </conditionalFormatting>
  <conditionalFormatting sqref="J199:J208">
    <cfRule type="expression" dxfId="15601" priority="2778">
      <formula>INDIRECT(ADDRESS(ROW(),COLUMN()))=TRUNC(INDIRECT(ADDRESS(ROW(),COLUMN())))</formula>
    </cfRule>
  </conditionalFormatting>
  <conditionalFormatting sqref="L199:L208">
    <cfRule type="expression" dxfId="15600" priority="2777">
      <formula>INDIRECT(ADDRESS(ROW(),COLUMN()))=TRUNC(INDIRECT(ADDRESS(ROW(),COLUMN())))</formula>
    </cfRule>
  </conditionalFormatting>
  <conditionalFormatting sqref="G205:G208">
    <cfRule type="expression" dxfId="15599" priority="2772">
      <formula>OR($G205="出演費",$G205="音楽費",$G205="文芸費")</formula>
    </cfRule>
    <cfRule type="expression" dxfId="15598" priority="2773">
      <formula>OR($G205="舞台費",$G205="作品借料",$G205="上映費",$G205="会場費",$G205="運搬費")</formula>
    </cfRule>
    <cfRule type="expression" dxfId="15597" priority="2774">
      <formula>OR($G205="賃金・共済費",$G205="旅費",$G205="報償費")</formula>
    </cfRule>
    <cfRule type="expression" dxfId="15596" priority="2775">
      <formula>OR($G205="雑役務費",$G205="消耗品費",$G205="通信費",$G205="会議費",$G205="その他")</formula>
    </cfRule>
    <cfRule type="expression" dxfId="15595" priority="2776">
      <formula>OR($G205="委託費",$G205="補助金")</formula>
    </cfRule>
  </conditionalFormatting>
  <conditionalFormatting sqref="F205:F208">
    <cfRule type="expression" dxfId="15594" priority="2767">
      <formula>$F205="委託費"</formula>
    </cfRule>
    <cfRule type="expression" dxfId="15593" priority="2768">
      <formula>$F205="雑役務費・消耗品費等"</formula>
    </cfRule>
    <cfRule type="expression" dxfId="15592" priority="2769">
      <formula>$F205="賃金・旅費・報償費"</formula>
    </cfRule>
    <cfRule type="expression" dxfId="15591" priority="2770">
      <formula>$F205="舞台・会場・設営費"</formula>
    </cfRule>
    <cfRule type="expression" dxfId="15590" priority="2771">
      <formula>$F205="出演・音楽・文芸費"</formula>
    </cfRule>
  </conditionalFormatting>
  <conditionalFormatting sqref="R190:R198">
    <cfRule type="expression" dxfId="15589" priority="2765">
      <formula>INDIRECT(ADDRESS(ROW(),COLUMN()))=TRUNC(INDIRECT(ADDRESS(ROW(),COLUMN())))</formula>
    </cfRule>
  </conditionalFormatting>
  <conditionalFormatting sqref="O190:O198">
    <cfRule type="expression" dxfId="15588" priority="2766">
      <formula>INDIRECT(ADDRESS(ROW(),COLUMN()))=TRUNC(INDIRECT(ADDRESS(ROW(),COLUMN())))</formula>
    </cfRule>
  </conditionalFormatting>
  <conditionalFormatting sqref="J190:J198">
    <cfRule type="expression" dxfId="15587" priority="2764">
      <formula>INDIRECT(ADDRESS(ROW(),COLUMN()))=TRUNC(INDIRECT(ADDRESS(ROW(),COLUMN())))</formula>
    </cfRule>
  </conditionalFormatting>
  <conditionalFormatting sqref="L190:L198">
    <cfRule type="expression" dxfId="15586" priority="2763">
      <formula>INDIRECT(ADDRESS(ROW(),COLUMN()))=TRUNC(INDIRECT(ADDRESS(ROW(),COLUMN())))</formula>
    </cfRule>
  </conditionalFormatting>
  <conditionalFormatting sqref="G190:G204">
    <cfRule type="expression" dxfId="15585" priority="2758">
      <formula>OR($G190="出演費",$G190="音楽費",$G190="文芸費")</formula>
    </cfRule>
    <cfRule type="expression" dxfId="15584" priority="2759">
      <formula>OR($G190="舞台費",$G190="作品借料",$G190="上映費",$G190="会場費",$G190="運搬費")</formula>
    </cfRule>
    <cfRule type="expression" dxfId="15583" priority="2760">
      <formula>OR($G190="賃金・共済費",$G190="旅費",$G190="報償費")</formula>
    </cfRule>
    <cfRule type="expression" dxfId="15582" priority="2761">
      <formula>OR($G190="雑役務費",$G190="消耗品費",$G190="通信費",$G190="会議費",$G190="その他")</formula>
    </cfRule>
    <cfRule type="expression" dxfId="15581" priority="2762">
      <formula>OR($G190="委託費",$G190="補助金")</formula>
    </cfRule>
  </conditionalFormatting>
  <conditionalFormatting sqref="F190:F204">
    <cfRule type="expression" dxfId="15580" priority="2753">
      <formula>$F190="委託費"</formula>
    </cfRule>
    <cfRule type="expression" dxfId="15579" priority="2754">
      <formula>$F190="雑役務費・消耗品費等"</formula>
    </cfRule>
    <cfRule type="expression" dxfId="15578" priority="2755">
      <formula>$F190="賃金・旅費・報償費"</formula>
    </cfRule>
    <cfRule type="expression" dxfId="15577" priority="2756">
      <formula>$F190="舞台・会場・設営費"</formula>
    </cfRule>
    <cfRule type="expression" dxfId="15576" priority="2757">
      <formula>$F190="出演・音楽・文芸費"</formula>
    </cfRule>
  </conditionalFormatting>
  <conditionalFormatting sqref="R209:R218">
    <cfRule type="expression" dxfId="15575" priority="2751">
      <formula>INDIRECT(ADDRESS(ROW(),COLUMN()))=TRUNC(INDIRECT(ADDRESS(ROW(),COLUMN())))</formula>
    </cfRule>
  </conditionalFormatting>
  <conditionalFormatting sqref="O209:O218">
    <cfRule type="expression" dxfId="15574" priority="2752">
      <formula>INDIRECT(ADDRESS(ROW(),COLUMN()))=TRUNC(INDIRECT(ADDRESS(ROW(),COLUMN())))</formula>
    </cfRule>
  </conditionalFormatting>
  <conditionalFormatting sqref="J209:J218">
    <cfRule type="expression" dxfId="15573" priority="2750">
      <formula>INDIRECT(ADDRESS(ROW(),COLUMN()))=TRUNC(INDIRECT(ADDRESS(ROW(),COLUMN())))</formula>
    </cfRule>
  </conditionalFormatting>
  <conditionalFormatting sqref="L209:L218">
    <cfRule type="expression" dxfId="15572" priority="2749">
      <formula>INDIRECT(ADDRESS(ROW(),COLUMN()))=TRUNC(INDIRECT(ADDRESS(ROW(),COLUMN())))</formula>
    </cfRule>
  </conditionalFormatting>
  <conditionalFormatting sqref="G209:G218">
    <cfRule type="expression" dxfId="15571" priority="2744">
      <formula>OR($G209="出演費",$G209="音楽費",$G209="文芸費")</formula>
    </cfRule>
    <cfRule type="expression" dxfId="15570" priority="2745">
      <formula>OR($G209="舞台費",$G209="作品借料",$G209="上映費",$G209="会場費",$G209="運搬費")</formula>
    </cfRule>
    <cfRule type="expression" dxfId="15569" priority="2746">
      <formula>OR($G209="賃金・共済費",$G209="旅費",$G209="報償費")</formula>
    </cfRule>
    <cfRule type="expression" dxfId="15568" priority="2747">
      <formula>OR($G209="雑役務費",$G209="消耗品費",$G209="通信費",$G209="会議費",$G209="その他")</formula>
    </cfRule>
    <cfRule type="expression" dxfId="15567" priority="2748">
      <formula>OR($G209="委託費",$G209="補助金")</formula>
    </cfRule>
  </conditionalFormatting>
  <conditionalFormatting sqref="F209:F217">
    <cfRule type="expression" dxfId="15566" priority="2739">
      <formula>$F209="委託費"</formula>
    </cfRule>
    <cfRule type="expression" dxfId="15565" priority="2740">
      <formula>$F209="雑役務費・消耗品費等"</formula>
    </cfRule>
    <cfRule type="expression" dxfId="15564" priority="2741">
      <formula>$F209="賃金・旅費・報償費"</formula>
    </cfRule>
    <cfRule type="expression" dxfId="15563" priority="2742">
      <formula>$F209="舞台・会場・設営費"</formula>
    </cfRule>
    <cfRule type="expression" dxfId="15562" priority="2743">
      <formula>$F209="出演・音楽・文芸費"</formula>
    </cfRule>
  </conditionalFormatting>
  <conditionalFormatting sqref="F218">
    <cfRule type="expression" dxfId="15561" priority="2734">
      <formula>$F218="委託費"</formula>
    </cfRule>
    <cfRule type="expression" dxfId="15560" priority="2735">
      <formula>$F218="雑役務費・消耗品費等"</formula>
    </cfRule>
    <cfRule type="expression" dxfId="15559" priority="2736">
      <formula>$F218="賃金・旅費・報償費"</formula>
    </cfRule>
    <cfRule type="expression" dxfId="15558" priority="2737">
      <formula>$F218="舞台・会場・設営費"</formula>
    </cfRule>
    <cfRule type="expression" dxfId="15557" priority="2738">
      <formula>$F218="出演・音楽・文芸費"</formula>
    </cfRule>
  </conditionalFormatting>
  <conditionalFormatting sqref="R289:R298">
    <cfRule type="expression" dxfId="15556" priority="2732">
      <formula>INDIRECT(ADDRESS(ROW(),COLUMN()))=TRUNC(INDIRECT(ADDRESS(ROW(),COLUMN())))</formula>
    </cfRule>
  </conditionalFormatting>
  <conditionalFormatting sqref="O289:O298">
    <cfRule type="expression" dxfId="15555" priority="2733">
      <formula>INDIRECT(ADDRESS(ROW(),COLUMN()))=TRUNC(INDIRECT(ADDRESS(ROW(),COLUMN())))</formula>
    </cfRule>
  </conditionalFormatting>
  <conditionalFormatting sqref="J289:J298">
    <cfRule type="expression" dxfId="15554" priority="2731">
      <formula>INDIRECT(ADDRESS(ROW(),COLUMN()))=TRUNC(INDIRECT(ADDRESS(ROW(),COLUMN())))</formula>
    </cfRule>
  </conditionalFormatting>
  <conditionalFormatting sqref="L289:L298">
    <cfRule type="expression" dxfId="15553" priority="2730">
      <formula>INDIRECT(ADDRESS(ROW(),COLUMN()))=TRUNC(INDIRECT(ADDRESS(ROW(),COLUMN())))</formula>
    </cfRule>
  </conditionalFormatting>
  <conditionalFormatting sqref="G295:G298">
    <cfRule type="expression" dxfId="15552" priority="2725">
      <formula>OR($G295="出演費",$G295="音楽費",$G295="文芸費")</formula>
    </cfRule>
    <cfRule type="expression" dxfId="15551" priority="2726">
      <formula>OR($G295="舞台費",$G295="作品借料",$G295="上映費",$G295="会場費",$G295="運搬費")</formula>
    </cfRule>
    <cfRule type="expression" dxfId="15550" priority="2727">
      <formula>OR($G295="賃金・共済費",$G295="旅費",$G295="報償費")</formula>
    </cfRule>
    <cfRule type="expression" dxfId="15549" priority="2728">
      <formula>OR($G295="雑役務費",$G295="消耗品費",$G295="通信費",$G295="会議費",$G295="その他")</formula>
    </cfRule>
    <cfRule type="expression" dxfId="15548" priority="2729">
      <formula>OR($G295="委託費",$G295="補助金")</formula>
    </cfRule>
  </conditionalFormatting>
  <conditionalFormatting sqref="F295:F298">
    <cfRule type="expression" dxfId="15547" priority="2720">
      <formula>$F295="委託費"</formula>
    </cfRule>
    <cfRule type="expression" dxfId="15546" priority="2721">
      <formula>$F295="雑役務費・消耗品費等"</formula>
    </cfRule>
    <cfRule type="expression" dxfId="15545" priority="2722">
      <formula>$F295="賃金・旅費・報償費"</formula>
    </cfRule>
    <cfRule type="expression" dxfId="15544" priority="2723">
      <formula>$F295="舞台・会場・設営費"</formula>
    </cfRule>
    <cfRule type="expression" dxfId="15543" priority="2724">
      <formula>$F295="出演・音楽・文芸費"</formula>
    </cfRule>
  </conditionalFormatting>
  <conditionalFormatting sqref="R279:R288">
    <cfRule type="expression" dxfId="15542" priority="2718">
      <formula>INDIRECT(ADDRESS(ROW(),COLUMN()))=TRUNC(INDIRECT(ADDRESS(ROW(),COLUMN())))</formula>
    </cfRule>
  </conditionalFormatting>
  <conditionalFormatting sqref="O279:O288">
    <cfRule type="expression" dxfId="15541" priority="2719">
      <formula>INDIRECT(ADDRESS(ROW(),COLUMN()))=TRUNC(INDIRECT(ADDRESS(ROW(),COLUMN())))</formula>
    </cfRule>
  </conditionalFormatting>
  <conditionalFormatting sqref="J279:J288">
    <cfRule type="expression" dxfId="15540" priority="2717">
      <formula>INDIRECT(ADDRESS(ROW(),COLUMN()))=TRUNC(INDIRECT(ADDRESS(ROW(),COLUMN())))</formula>
    </cfRule>
  </conditionalFormatting>
  <conditionalFormatting sqref="L279:L288">
    <cfRule type="expression" dxfId="15539" priority="2716">
      <formula>INDIRECT(ADDRESS(ROW(),COLUMN()))=TRUNC(INDIRECT(ADDRESS(ROW(),COLUMN())))</formula>
    </cfRule>
  </conditionalFormatting>
  <conditionalFormatting sqref="G279:G294">
    <cfRule type="expression" dxfId="15538" priority="2711">
      <formula>OR($G279="出演費",$G279="音楽費",$G279="文芸費")</formula>
    </cfRule>
    <cfRule type="expression" dxfId="15537" priority="2712">
      <formula>OR($G279="舞台費",$G279="作品借料",$G279="上映費",$G279="会場費",$G279="運搬費")</formula>
    </cfRule>
    <cfRule type="expression" dxfId="15536" priority="2713">
      <formula>OR($G279="賃金・共済費",$G279="旅費",$G279="報償費")</formula>
    </cfRule>
    <cfRule type="expression" dxfId="15535" priority="2714">
      <formula>OR($G279="雑役務費",$G279="消耗品費",$G279="通信費",$G279="会議費",$G279="その他")</formula>
    </cfRule>
    <cfRule type="expression" dxfId="15534" priority="2715">
      <formula>OR($G279="委託費",$G279="補助金")</formula>
    </cfRule>
  </conditionalFormatting>
  <conditionalFormatting sqref="F279:F294">
    <cfRule type="expression" dxfId="15533" priority="2706">
      <formula>$F279="委託費"</formula>
    </cfRule>
    <cfRule type="expression" dxfId="15532" priority="2707">
      <formula>$F279="雑役務費・消耗品費等"</formula>
    </cfRule>
    <cfRule type="expression" dxfId="15531" priority="2708">
      <formula>$F279="賃金・旅費・報償費"</formula>
    </cfRule>
    <cfRule type="expression" dxfId="15530" priority="2709">
      <formula>$F279="舞台・会場・設営費"</formula>
    </cfRule>
    <cfRule type="expression" dxfId="15529" priority="2710">
      <formula>$F279="出演・音楽・文芸費"</formula>
    </cfRule>
  </conditionalFormatting>
  <conditionalFormatting sqref="R299:R308">
    <cfRule type="expression" dxfId="15528" priority="2704">
      <formula>INDIRECT(ADDRESS(ROW(),COLUMN()))=TRUNC(INDIRECT(ADDRESS(ROW(),COLUMN())))</formula>
    </cfRule>
  </conditionalFormatting>
  <conditionalFormatting sqref="O299:O308">
    <cfRule type="expression" dxfId="15527" priority="2705">
      <formula>INDIRECT(ADDRESS(ROW(),COLUMN()))=TRUNC(INDIRECT(ADDRESS(ROW(),COLUMN())))</formula>
    </cfRule>
  </conditionalFormatting>
  <conditionalFormatting sqref="J299:J308">
    <cfRule type="expression" dxfId="15526" priority="2703">
      <formula>INDIRECT(ADDRESS(ROW(),COLUMN()))=TRUNC(INDIRECT(ADDRESS(ROW(),COLUMN())))</formula>
    </cfRule>
  </conditionalFormatting>
  <conditionalFormatting sqref="L299:L308">
    <cfRule type="expression" dxfId="15525" priority="2702">
      <formula>INDIRECT(ADDRESS(ROW(),COLUMN()))=TRUNC(INDIRECT(ADDRESS(ROW(),COLUMN())))</formula>
    </cfRule>
  </conditionalFormatting>
  <conditionalFormatting sqref="G299:G308">
    <cfRule type="expression" dxfId="15524" priority="2697">
      <formula>OR($G299="出演費",$G299="音楽費",$G299="文芸費")</formula>
    </cfRule>
    <cfRule type="expression" dxfId="15523" priority="2698">
      <formula>OR($G299="舞台費",$G299="作品借料",$G299="上映費",$G299="会場費",$G299="運搬費")</formula>
    </cfRule>
    <cfRule type="expression" dxfId="15522" priority="2699">
      <formula>OR($G299="賃金・共済費",$G299="旅費",$G299="報償費")</formula>
    </cfRule>
    <cfRule type="expression" dxfId="15521" priority="2700">
      <formula>OR($G299="雑役務費",$G299="消耗品費",$G299="通信費",$G299="会議費",$G299="その他")</formula>
    </cfRule>
    <cfRule type="expression" dxfId="15520" priority="2701">
      <formula>OR($G299="委託費",$G299="補助金")</formula>
    </cfRule>
  </conditionalFormatting>
  <conditionalFormatting sqref="F299:F307">
    <cfRule type="expression" dxfId="15519" priority="2692">
      <formula>$F299="委託費"</formula>
    </cfRule>
    <cfRule type="expression" dxfId="15518" priority="2693">
      <formula>$F299="雑役務費・消耗品費等"</formula>
    </cfRule>
    <cfRule type="expression" dxfId="15517" priority="2694">
      <formula>$F299="賃金・旅費・報償費"</formula>
    </cfRule>
    <cfRule type="expression" dxfId="15516" priority="2695">
      <formula>$F299="舞台・会場・設営費"</formula>
    </cfRule>
    <cfRule type="expression" dxfId="15515" priority="2696">
      <formula>$F299="出演・音楽・文芸費"</formula>
    </cfRule>
  </conditionalFormatting>
  <conditionalFormatting sqref="F308">
    <cfRule type="expression" dxfId="15514" priority="2687">
      <formula>$F308="委託費"</formula>
    </cfRule>
    <cfRule type="expression" dxfId="15513" priority="2688">
      <formula>$F308="雑役務費・消耗品費等"</formula>
    </cfRule>
    <cfRule type="expression" dxfId="15512" priority="2689">
      <formula>$F308="賃金・旅費・報償費"</formula>
    </cfRule>
    <cfRule type="expression" dxfId="15511" priority="2690">
      <formula>$F308="舞台・会場・設営費"</formula>
    </cfRule>
    <cfRule type="expression" dxfId="15510" priority="2691">
      <formula>$F308="出演・音楽・文芸費"</formula>
    </cfRule>
  </conditionalFormatting>
  <conditionalFormatting sqref="R259:R268">
    <cfRule type="expression" dxfId="15509" priority="2685">
      <formula>INDIRECT(ADDRESS(ROW(),COLUMN()))=TRUNC(INDIRECT(ADDRESS(ROW(),COLUMN())))</formula>
    </cfRule>
  </conditionalFormatting>
  <conditionalFormatting sqref="O259:O268">
    <cfRule type="expression" dxfId="15508" priority="2686">
      <formula>INDIRECT(ADDRESS(ROW(),COLUMN()))=TRUNC(INDIRECT(ADDRESS(ROW(),COLUMN())))</formula>
    </cfRule>
  </conditionalFormatting>
  <conditionalFormatting sqref="J259:J268">
    <cfRule type="expression" dxfId="15507" priority="2684">
      <formula>INDIRECT(ADDRESS(ROW(),COLUMN()))=TRUNC(INDIRECT(ADDRESS(ROW(),COLUMN())))</formula>
    </cfRule>
  </conditionalFormatting>
  <conditionalFormatting sqref="L259:L268">
    <cfRule type="expression" dxfId="15506" priority="2683">
      <formula>INDIRECT(ADDRESS(ROW(),COLUMN()))=TRUNC(INDIRECT(ADDRESS(ROW(),COLUMN())))</formula>
    </cfRule>
  </conditionalFormatting>
  <conditionalFormatting sqref="G265:G268">
    <cfRule type="expression" dxfId="15505" priority="2678">
      <formula>OR($G265="出演費",$G265="音楽費",$G265="文芸費")</formula>
    </cfRule>
    <cfRule type="expression" dxfId="15504" priority="2679">
      <formula>OR($G265="舞台費",$G265="作品借料",$G265="上映費",$G265="会場費",$G265="運搬費")</formula>
    </cfRule>
    <cfRule type="expression" dxfId="15503" priority="2680">
      <formula>OR($G265="賃金・共済費",$G265="旅費",$G265="報償費")</formula>
    </cfRule>
    <cfRule type="expression" dxfId="15502" priority="2681">
      <formula>OR($G265="雑役務費",$G265="消耗品費",$G265="通信費",$G265="会議費",$G265="その他")</formula>
    </cfRule>
    <cfRule type="expression" dxfId="15501" priority="2682">
      <formula>OR($G265="委託費",$G265="補助金")</formula>
    </cfRule>
  </conditionalFormatting>
  <conditionalFormatting sqref="F265:F268">
    <cfRule type="expression" dxfId="15500" priority="2673">
      <formula>$F265="委託費"</formula>
    </cfRule>
    <cfRule type="expression" dxfId="15499" priority="2674">
      <formula>$F265="雑役務費・消耗品費等"</formula>
    </cfRule>
    <cfRule type="expression" dxfId="15498" priority="2675">
      <formula>$F265="賃金・旅費・報償費"</formula>
    </cfRule>
    <cfRule type="expression" dxfId="15497" priority="2676">
      <formula>$F265="舞台・会場・設営費"</formula>
    </cfRule>
    <cfRule type="expression" dxfId="15496" priority="2677">
      <formula>$F265="出演・音楽・文芸費"</formula>
    </cfRule>
  </conditionalFormatting>
  <conditionalFormatting sqref="R250:R258">
    <cfRule type="expression" dxfId="15495" priority="2671">
      <formula>INDIRECT(ADDRESS(ROW(),COLUMN()))=TRUNC(INDIRECT(ADDRESS(ROW(),COLUMN())))</formula>
    </cfRule>
  </conditionalFormatting>
  <conditionalFormatting sqref="O250:O258">
    <cfRule type="expression" dxfId="15494" priority="2672">
      <formula>INDIRECT(ADDRESS(ROW(),COLUMN()))=TRUNC(INDIRECT(ADDRESS(ROW(),COLUMN())))</formula>
    </cfRule>
  </conditionalFormatting>
  <conditionalFormatting sqref="J250:J258">
    <cfRule type="expression" dxfId="15493" priority="2670">
      <formula>INDIRECT(ADDRESS(ROW(),COLUMN()))=TRUNC(INDIRECT(ADDRESS(ROW(),COLUMN())))</formula>
    </cfRule>
  </conditionalFormatting>
  <conditionalFormatting sqref="L250:L258">
    <cfRule type="expression" dxfId="15492" priority="2669">
      <formula>INDIRECT(ADDRESS(ROW(),COLUMN()))=TRUNC(INDIRECT(ADDRESS(ROW(),COLUMN())))</formula>
    </cfRule>
  </conditionalFormatting>
  <conditionalFormatting sqref="G250:G264">
    <cfRule type="expression" dxfId="15491" priority="2664">
      <formula>OR($G250="出演費",$G250="音楽費",$G250="文芸費")</formula>
    </cfRule>
    <cfRule type="expression" dxfId="15490" priority="2665">
      <formula>OR($G250="舞台費",$G250="作品借料",$G250="上映費",$G250="会場費",$G250="運搬費")</formula>
    </cfRule>
    <cfRule type="expression" dxfId="15489" priority="2666">
      <formula>OR($G250="賃金・共済費",$G250="旅費",$G250="報償費")</formula>
    </cfRule>
    <cfRule type="expression" dxfId="15488" priority="2667">
      <formula>OR($G250="雑役務費",$G250="消耗品費",$G250="通信費",$G250="会議費",$G250="その他")</formula>
    </cfRule>
    <cfRule type="expression" dxfId="15487" priority="2668">
      <formula>OR($G250="委託費",$G250="補助金")</formula>
    </cfRule>
  </conditionalFormatting>
  <conditionalFormatting sqref="F250:F264">
    <cfRule type="expression" dxfId="15486" priority="2659">
      <formula>$F250="委託費"</formula>
    </cfRule>
    <cfRule type="expression" dxfId="15485" priority="2660">
      <formula>$F250="雑役務費・消耗品費等"</formula>
    </cfRule>
    <cfRule type="expression" dxfId="15484" priority="2661">
      <formula>$F250="賃金・旅費・報償費"</formula>
    </cfRule>
    <cfRule type="expression" dxfId="15483" priority="2662">
      <formula>$F250="舞台・会場・設営費"</formula>
    </cfRule>
    <cfRule type="expression" dxfId="15482" priority="2663">
      <formula>$F250="出演・音楽・文芸費"</formula>
    </cfRule>
  </conditionalFormatting>
  <conditionalFormatting sqref="R269:R278">
    <cfRule type="expression" dxfId="15481" priority="2657">
      <formula>INDIRECT(ADDRESS(ROW(),COLUMN()))=TRUNC(INDIRECT(ADDRESS(ROW(),COLUMN())))</formula>
    </cfRule>
  </conditionalFormatting>
  <conditionalFormatting sqref="O269:O278">
    <cfRule type="expression" dxfId="15480" priority="2658">
      <formula>INDIRECT(ADDRESS(ROW(),COLUMN()))=TRUNC(INDIRECT(ADDRESS(ROW(),COLUMN())))</formula>
    </cfRule>
  </conditionalFormatting>
  <conditionalFormatting sqref="J269:J278">
    <cfRule type="expression" dxfId="15479" priority="2656">
      <formula>INDIRECT(ADDRESS(ROW(),COLUMN()))=TRUNC(INDIRECT(ADDRESS(ROW(),COLUMN())))</formula>
    </cfRule>
  </conditionalFormatting>
  <conditionalFormatting sqref="L269:L278">
    <cfRule type="expression" dxfId="15478" priority="2655">
      <formula>INDIRECT(ADDRESS(ROW(),COLUMN()))=TRUNC(INDIRECT(ADDRESS(ROW(),COLUMN())))</formula>
    </cfRule>
  </conditionalFormatting>
  <conditionalFormatting sqref="G269:G278">
    <cfRule type="expression" dxfId="15477" priority="2650">
      <formula>OR($G269="出演費",$G269="音楽費",$G269="文芸費")</formula>
    </cfRule>
    <cfRule type="expression" dxfId="15476" priority="2651">
      <formula>OR($G269="舞台費",$G269="作品借料",$G269="上映費",$G269="会場費",$G269="運搬費")</formula>
    </cfRule>
    <cfRule type="expression" dxfId="15475" priority="2652">
      <formula>OR($G269="賃金・共済費",$G269="旅費",$G269="報償費")</formula>
    </cfRule>
    <cfRule type="expression" dxfId="15474" priority="2653">
      <formula>OR($G269="雑役務費",$G269="消耗品費",$G269="通信費",$G269="会議費",$G269="その他")</formula>
    </cfRule>
    <cfRule type="expression" dxfId="15473" priority="2654">
      <formula>OR($G269="委託費",$G269="補助金")</formula>
    </cfRule>
  </conditionalFormatting>
  <conditionalFormatting sqref="F269:F277">
    <cfRule type="expression" dxfId="15472" priority="2645">
      <formula>$F269="委託費"</formula>
    </cfRule>
    <cfRule type="expression" dxfId="15471" priority="2646">
      <formula>$F269="雑役務費・消耗品費等"</formula>
    </cfRule>
    <cfRule type="expression" dxfId="15470" priority="2647">
      <formula>$F269="賃金・旅費・報償費"</formula>
    </cfRule>
    <cfRule type="expression" dxfId="15469" priority="2648">
      <formula>$F269="舞台・会場・設営費"</formula>
    </cfRule>
    <cfRule type="expression" dxfId="15468" priority="2649">
      <formula>$F269="出演・音楽・文芸費"</formula>
    </cfRule>
  </conditionalFormatting>
  <conditionalFormatting sqref="F278">
    <cfRule type="expression" dxfId="15467" priority="2640">
      <formula>$F278="委託費"</formula>
    </cfRule>
    <cfRule type="expression" dxfId="15466" priority="2641">
      <formula>$F278="雑役務費・消耗品費等"</formula>
    </cfRule>
    <cfRule type="expression" dxfId="15465" priority="2642">
      <formula>$F278="賃金・旅費・報償費"</formula>
    </cfRule>
    <cfRule type="expression" dxfId="15464" priority="2643">
      <formula>$F278="舞台・会場・設営費"</formula>
    </cfRule>
    <cfRule type="expression" dxfId="15463" priority="2644">
      <formula>$F278="出演・音楽・文芸費"</formula>
    </cfRule>
  </conditionalFormatting>
  <conditionalFormatting sqref="R349:R358">
    <cfRule type="expression" dxfId="15462" priority="2638">
      <formula>INDIRECT(ADDRESS(ROW(),COLUMN()))=TRUNC(INDIRECT(ADDRESS(ROW(),COLUMN())))</formula>
    </cfRule>
  </conditionalFormatting>
  <conditionalFormatting sqref="O349:O358">
    <cfRule type="expression" dxfId="15461" priority="2639">
      <formula>INDIRECT(ADDRESS(ROW(),COLUMN()))=TRUNC(INDIRECT(ADDRESS(ROW(),COLUMN())))</formula>
    </cfRule>
  </conditionalFormatting>
  <conditionalFormatting sqref="J349:J358">
    <cfRule type="expression" dxfId="15460" priority="2637">
      <formula>INDIRECT(ADDRESS(ROW(),COLUMN()))=TRUNC(INDIRECT(ADDRESS(ROW(),COLUMN())))</formula>
    </cfRule>
  </conditionalFormatting>
  <conditionalFormatting sqref="L349:L358">
    <cfRule type="expression" dxfId="15459" priority="2636">
      <formula>INDIRECT(ADDRESS(ROW(),COLUMN()))=TRUNC(INDIRECT(ADDRESS(ROW(),COLUMN())))</formula>
    </cfRule>
  </conditionalFormatting>
  <conditionalFormatting sqref="G355:G358">
    <cfRule type="expression" dxfId="15458" priority="2631">
      <formula>OR($G355="出演費",$G355="音楽費",$G355="文芸費")</formula>
    </cfRule>
    <cfRule type="expression" dxfId="15457" priority="2632">
      <formula>OR($G355="舞台費",$G355="作品借料",$G355="上映費",$G355="会場費",$G355="運搬費")</formula>
    </cfRule>
    <cfRule type="expression" dxfId="15456" priority="2633">
      <formula>OR($G355="賃金・共済費",$G355="旅費",$G355="報償費")</formula>
    </cfRule>
    <cfRule type="expression" dxfId="15455" priority="2634">
      <formula>OR($G355="雑役務費",$G355="消耗品費",$G355="通信費",$G355="会議費",$G355="その他")</formula>
    </cfRule>
    <cfRule type="expression" dxfId="15454" priority="2635">
      <formula>OR($G355="委託費",$G355="補助金")</formula>
    </cfRule>
  </conditionalFormatting>
  <conditionalFormatting sqref="F355:F358">
    <cfRule type="expression" dxfId="15453" priority="2626">
      <formula>$F355="委託費"</formula>
    </cfRule>
    <cfRule type="expression" dxfId="15452" priority="2627">
      <formula>$F355="雑役務費・消耗品費等"</formula>
    </cfRule>
    <cfRule type="expression" dxfId="15451" priority="2628">
      <formula>$F355="賃金・旅費・報償費"</formula>
    </cfRule>
    <cfRule type="expression" dxfId="15450" priority="2629">
      <formula>$F355="舞台・会場・設営費"</formula>
    </cfRule>
    <cfRule type="expression" dxfId="15449" priority="2630">
      <formula>$F355="出演・音楽・文芸費"</formula>
    </cfRule>
  </conditionalFormatting>
  <conditionalFormatting sqref="R339:R348">
    <cfRule type="expression" dxfId="15448" priority="2624">
      <formula>INDIRECT(ADDRESS(ROW(),COLUMN()))=TRUNC(INDIRECT(ADDRESS(ROW(),COLUMN())))</formula>
    </cfRule>
  </conditionalFormatting>
  <conditionalFormatting sqref="O339:O348">
    <cfRule type="expression" dxfId="15447" priority="2625">
      <formula>INDIRECT(ADDRESS(ROW(),COLUMN()))=TRUNC(INDIRECT(ADDRESS(ROW(),COLUMN())))</formula>
    </cfRule>
  </conditionalFormatting>
  <conditionalFormatting sqref="J339:J348">
    <cfRule type="expression" dxfId="15446" priority="2623">
      <formula>INDIRECT(ADDRESS(ROW(),COLUMN()))=TRUNC(INDIRECT(ADDRESS(ROW(),COLUMN())))</formula>
    </cfRule>
  </conditionalFormatting>
  <conditionalFormatting sqref="L339:L348">
    <cfRule type="expression" dxfId="15445" priority="2622">
      <formula>INDIRECT(ADDRESS(ROW(),COLUMN()))=TRUNC(INDIRECT(ADDRESS(ROW(),COLUMN())))</formula>
    </cfRule>
  </conditionalFormatting>
  <conditionalFormatting sqref="G339:G354">
    <cfRule type="expression" dxfId="15444" priority="2617">
      <formula>OR($G339="出演費",$G339="音楽費",$G339="文芸費")</formula>
    </cfRule>
    <cfRule type="expression" dxfId="15443" priority="2618">
      <formula>OR($G339="舞台費",$G339="作品借料",$G339="上映費",$G339="会場費",$G339="運搬費")</formula>
    </cfRule>
    <cfRule type="expression" dxfId="15442" priority="2619">
      <formula>OR($G339="賃金・共済費",$G339="旅費",$G339="報償費")</formula>
    </cfRule>
    <cfRule type="expression" dxfId="15441" priority="2620">
      <formula>OR($G339="雑役務費",$G339="消耗品費",$G339="通信費",$G339="会議費",$G339="その他")</formula>
    </cfRule>
    <cfRule type="expression" dxfId="15440" priority="2621">
      <formula>OR($G339="委託費",$G339="補助金")</formula>
    </cfRule>
  </conditionalFormatting>
  <conditionalFormatting sqref="F339:F354">
    <cfRule type="expression" dxfId="15439" priority="2612">
      <formula>$F339="委託費"</formula>
    </cfRule>
    <cfRule type="expression" dxfId="15438" priority="2613">
      <formula>$F339="雑役務費・消耗品費等"</formula>
    </cfRule>
    <cfRule type="expression" dxfId="15437" priority="2614">
      <formula>$F339="賃金・旅費・報償費"</formula>
    </cfRule>
    <cfRule type="expression" dxfId="15436" priority="2615">
      <formula>$F339="舞台・会場・設営費"</formula>
    </cfRule>
    <cfRule type="expression" dxfId="15435" priority="2616">
      <formula>$F339="出演・音楽・文芸費"</formula>
    </cfRule>
  </conditionalFormatting>
  <conditionalFormatting sqref="R359:R368">
    <cfRule type="expression" dxfId="15434" priority="2610">
      <formula>INDIRECT(ADDRESS(ROW(),COLUMN()))=TRUNC(INDIRECT(ADDRESS(ROW(),COLUMN())))</formula>
    </cfRule>
  </conditionalFormatting>
  <conditionalFormatting sqref="O359:O368">
    <cfRule type="expression" dxfId="15433" priority="2611">
      <formula>INDIRECT(ADDRESS(ROW(),COLUMN()))=TRUNC(INDIRECT(ADDRESS(ROW(),COLUMN())))</formula>
    </cfRule>
  </conditionalFormatting>
  <conditionalFormatting sqref="J359:J368">
    <cfRule type="expression" dxfId="15432" priority="2609">
      <formula>INDIRECT(ADDRESS(ROW(),COLUMN()))=TRUNC(INDIRECT(ADDRESS(ROW(),COLUMN())))</formula>
    </cfRule>
  </conditionalFormatting>
  <conditionalFormatting sqref="L359:L368">
    <cfRule type="expression" dxfId="15431" priority="2608">
      <formula>INDIRECT(ADDRESS(ROW(),COLUMN()))=TRUNC(INDIRECT(ADDRESS(ROW(),COLUMN())))</formula>
    </cfRule>
  </conditionalFormatting>
  <conditionalFormatting sqref="G359:G368">
    <cfRule type="expression" dxfId="15430" priority="2603">
      <formula>OR($G359="出演費",$G359="音楽費",$G359="文芸費")</formula>
    </cfRule>
    <cfRule type="expression" dxfId="15429" priority="2604">
      <formula>OR($G359="舞台費",$G359="作品借料",$G359="上映費",$G359="会場費",$G359="運搬費")</formula>
    </cfRule>
    <cfRule type="expression" dxfId="15428" priority="2605">
      <formula>OR($G359="賃金・共済費",$G359="旅費",$G359="報償費")</formula>
    </cfRule>
    <cfRule type="expression" dxfId="15427" priority="2606">
      <formula>OR($G359="雑役務費",$G359="消耗品費",$G359="通信費",$G359="会議費",$G359="その他")</formula>
    </cfRule>
    <cfRule type="expression" dxfId="15426" priority="2607">
      <formula>OR($G359="委託費",$G359="補助金")</formula>
    </cfRule>
  </conditionalFormatting>
  <conditionalFormatting sqref="F359:F367">
    <cfRule type="expression" dxfId="15425" priority="2598">
      <formula>$F359="委託費"</formula>
    </cfRule>
    <cfRule type="expression" dxfId="15424" priority="2599">
      <formula>$F359="雑役務費・消耗品費等"</formula>
    </cfRule>
    <cfRule type="expression" dxfId="15423" priority="2600">
      <formula>$F359="賃金・旅費・報償費"</formula>
    </cfRule>
    <cfRule type="expression" dxfId="15422" priority="2601">
      <formula>$F359="舞台・会場・設営費"</formula>
    </cfRule>
    <cfRule type="expression" dxfId="15421" priority="2602">
      <formula>$F359="出演・音楽・文芸費"</formula>
    </cfRule>
  </conditionalFormatting>
  <conditionalFormatting sqref="F368">
    <cfRule type="expression" dxfId="15420" priority="2593">
      <formula>$F368="委託費"</formula>
    </cfRule>
    <cfRule type="expression" dxfId="15419" priority="2594">
      <formula>$F368="雑役務費・消耗品費等"</formula>
    </cfRule>
    <cfRule type="expression" dxfId="15418" priority="2595">
      <formula>$F368="賃金・旅費・報償費"</formula>
    </cfRule>
    <cfRule type="expression" dxfId="15417" priority="2596">
      <formula>$F368="舞台・会場・設営費"</formula>
    </cfRule>
    <cfRule type="expression" dxfId="15416" priority="2597">
      <formula>$F368="出演・音楽・文芸費"</formula>
    </cfRule>
  </conditionalFormatting>
  <conditionalFormatting sqref="R319:R328">
    <cfRule type="expression" dxfId="15415" priority="2591">
      <formula>INDIRECT(ADDRESS(ROW(),COLUMN()))=TRUNC(INDIRECT(ADDRESS(ROW(),COLUMN())))</formula>
    </cfRule>
  </conditionalFormatting>
  <conditionalFormatting sqref="O319:O328">
    <cfRule type="expression" dxfId="15414" priority="2592">
      <formula>INDIRECT(ADDRESS(ROW(),COLUMN()))=TRUNC(INDIRECT(ADDRESS(ROW(),COLUMN())))</formula>
    </cfRule>
  </conditionalFormatting>
  <conditionalFormatting sqref="J319:J328">
    <cfRule type="expression" dxfId="15413" priority="2590">
      <formula>INDIRECT(ADDRESS(ROW(),COLUMN()))=TRUNC(INDIRECT(ADDRESS(ROW(),COLUMN())))</formula>
    </cfRule>
  </conditionalFormatting>
  <conditionalFormatting sqref="L319:L328">
    <cfRule type="expression" dxfId="15412" priority="2589">
      <formula>INDIRECT(ADDRESS(ROW(),COLUMN()))=TRUNC(INDIRECT(ADDRESS(ROW(),COLUMN())))</formula>
    </cfRule>
  </conditionalFormatting>
  <conditionalFormatting sqref="G325:G328">
    <cfRule type="expression" dxfId="15411" priority="2584">
      <formula>OR($G325="出演費",$G325="音楽費",$G325="文芸費")</formula>
    </cfRule>
    <cfRule type="expression" dxfId="15410" priority="2585">
      <formula>OR($G325="舞台費",$G325="作品借料",$G325="上映費",$G325="会場費",$G325="運搬費")</formula>
    </cfRule>
    <cfRule type="expression" dxfId="15409" priority="2586">
      <formula>OR($G325="賃金・共済費",$G325="旅費",$G325="報償費")</formula>
    </cfRule>
    <cfRule type="expression" dxfId="15408" priority="2587">
      <formula>OR($G325="雑役務費",$G325="消耗品費",$G325="通信費",$G325="会議費",$G325="その他")</formula>
    </cfRule>
    <cfRule type="expression" dxfId="15407" priority="2588">
      <formula>OR($G325="委託費",$G325="補助金")</formula>
    </cfRule>
  </conditionalFormatting>
  <conditionalFormatting sqref="F325:F328">
    <cfRule type="expression" dxfId="15406" priority="2579">
      <formula>$F325="委託費"</formula>
    </cfRule>
    <cfRule type="expression" dxfId="15405" priority="2580">
      <formula>$F325="雑役務費・消耗品費等"</formula>
    </cfRule>
    <cfRule type="expression" dxfId="15404" priority="2581">
      <formula>$F325="賃金・旅費・報償費"</formula>
    </cfRule>
    <cfRule type="expression" dxfId="15403" priority="2582">
      <formula>$F325="舞台・会場・設営費"</formula>
    </cfRule>
    <cfRule type="expression" dxfId="15402" priority="2583">
      <formula>$F325="出演・音楽・文芸費"</formula>
    </cfRule>
  </conditionalFormatting>
  <conditionalFormatting sqref="R310:R318">
    <cfRule type="expression" dxfId="15401" priority="2577">
      <formula>INDIRECT(ADDRESS(ROW(),COLUMN()))=TRUNC(INDIRECT(ADDRESS(ROW(),COLUMN())))</formula>
    </cfRule>
  </conditionalFormatting>
  <conditionalFormatting sqref="O310:O318">
    <cfRule type="expression" dxfId="15400" priority="2578">
      <formula>INDIRECT(ADDRESS(ROW(),COLUMN()))=TRUNC(INDIRECT(ADDRESS(ROW(),COLUMN())))</formula>
    </cfRule>
  </conditionalFormatting>
  <conditionalFormatting sqref="J310:J318">
    <cfRule type="expression" dxfId="15399" priority="2576">
      <formula>INDIRECT(ADDRESS(ROW(),COLUMN()))=TRUNC(INDIRECT(ADDRESS(ROW(),COLUMN())))</formula>
    </cfRule>
  </conditionalFormatting>
  <conditionalFormatting sqref="L310:L318">
    <cfRule type="expression" dxfId="15398" priority="2575">
      <formula>INDIRECT(ADDRESS(ROW(),COLUMN()))=TRUNC(INDIRECT(ADDRESS(ROW(),COLUMN())))</formula>
    </cfRule>
  </conditionalFormatting>
  <conditionalFormatting sqref="G310:G324">
    <cfRule type="expression" dxfId="15397" priority="2570">
      <formula>OR($G310="出演費",$G310="音楽費",$G310="文芸費")</formula>
    </cfRule>
    <cfRule type="expression" dxfId="15396" priority="2571">
      <formula>OR($G310="舞台費",$G310="作品借料",$G310="上映費",$G310="会場費",$G310="運搬費")</formula>
    </cfRule>
    <cfRule type="expression" dxfId="15395" priority="2572">
      <formula>OR($G310="賃金・共済費",$G310="旅費",$G310="報償費")</formula>
    </cfRule>
    <cfRule type="expression" dxfId="15394" priority="2573">
      <formula>OR($G310="雑役務費",$G310="消耗品費",$G310="通信費",$G310="会議費",$G310="その他")</formula>
    </cfRule>
    <cfRule type="expression" dxfId="15393" priority="2574">
      <formula>OR($G310="委託費",$G310="補助金")</formula>
    </cfRule>
  </conditionalFormatting>
  <conditionalFormatting sqref="F310:F324">
    <cfRule type="expression" dxfId="15392" priority="2565">
      <formula>$F310="委託費"</formula>
    </cfRule>
    <cfRule type="expression" dxfId="15391" priority="2566">
      <formula>$F310="雑役務費・消耗品費等"</formula>
    </cfRule>
    <cfRule type="expression" dxfId="15390" priority="2567">
      <formula>$F310="賃金・旅費・報償費"</formula>
    </cfRule>
    <cfRule type="expression" dxfId="15389" priority="2568">
      <formula>$F310="舞台・会場・設営費"</formula>
    </cfRule>
    <cfRule type="expression" dxfId="15388" priority="2569">
      <formula>$F310="出演・音楽・文芸費"</formula>
    </cfRule>
  </conditionalFormatting>
  <conditionalFormatting sqref="R329:R338">
    <cfRule type="expression" dxfId="15387" priority="2563">
      <formula>INDIRECT(ADDRESS(ROW(),COLUMN()))=TRUNC(INDIRECT(ADDRESS(ROW(),COLUMN())))</formula>
    </cfRule>
  </conditionalFormatting>
  <conditionalFormatting sqref="O329:O338">
    <cfRule type="expression" dxfId="15386" priority="2564">
      <formula>INDIRECT(ADDRESS(ROW(),COLUMN()))=TRUNC(INDIRECT(ADDRESS(ROW(),COLUMN())))</formula>
    </cfRule>
  </conditionalFormatting>
  <conditionalFormatting sqref="J329:J338">
    <cfRule type="expression" dxfId="15385" priority="2562">
      <formula>INDIRECT(ADDRESS(ROW(),COLUMN()))=TRUNC(INDIRECT(ADDRESS(ROW(),COLUMN())))</formula>
    </cfRule>
  </conditionalFormatting>
  <conditionalFormatting sqref="L329:L338">
    <cfRule type="expression" dxfId="15384" priority="2561">
      <formula>INDIRECT(ADDRESS(ROW(),COLUMN()))=TRUNC(INDIRECT(ADDRESS(ROW(),COLUMN())))</formula>
    </cfRule>
  </conditionalFormatting>
  <conditionalFormatting sqref="G329:G338">
    <cfRule type="expression" dxfId="15383" priority="2556">
      <formula>OR($G329="出演費",$G329="音楽費",$G329="文芸費")</formula>
    </cfRule>
    <cfRule type="expression" dxfId="15382" priority="2557">
      <formula>OR($G329="舞台費",$G329="作品借料",$G329="上映費",$G329="会場費",$G329="運搬費")</formula>
    </cfRule>
    <cfRule type="expression" dxfId="15381" priority="2558">
      <formula>OR($G329="賃金・共済費",$G329="旅費",$G329="報償費")</formula>
    </cfRule>
    <cfRule type="expression" dxfId="15380" priority="2559">
      <formula>OR($G329="雑役務費",$G329="消耗品費",$G329="通信費",$G329="会議費",$G329="その他")</formula>
    </cfRule>
    <cfRule type="expression" dxfId="15379" priority="2560">
      <formula>OR($G329="委託費",$G329="補助金")</formula>
    </cfRule>
  </conditionalFormatting>
  <conditionalFormatting sqref="F329:F337">
    <cfRule type="expression" dxfId="15378" priority="2551">
      <formula>$F329="委託費"</formula>
    </cfRule>
    <cfRule type="expression" dxfId="15377" priority="2552">
      <formula>$F329="雑役務費・消耗品費等"</formula>
    </cfRule>
    <cfRule type="expression" dxfId="15376" priority="2553">
      <formula>$F329="賃金・旅費・報償費"</formula>
    </cfRule>
    <cfRule type="expression" dxfId="15375" priority="2554">
      <formula>$F329="舞台・会場・設営費"</formula>
    </cfRule>
    <cfRule type="expression" dxfId="15374" priority="2555">
      <formula>$F329="出演・音楽・文芸費"</formula>
    </cfRule>
  </conditionalFormatting>
  <conditionalFormatting sqref="F338">
    <cfRule type="expression" dxfId="15373" priority="2546">
      <formula>$F338="委託費"</formula>
    </cfRule>
    <cfRule type="expression" dxfId="15372" priority="2547">
      <formula>$F338="雑役務費・消耗品費等"</formula>
    </cfRule>
    <cfRule type="expression" dxfId="15371" priority="2548">
      <formula>$F338="賃金・旅費・報償費"</formula>
    </cfRule>
    <cfRule type="expression" dxfId="15370" priority="2549">
      <formula>$F338="舞台・会場・設営費"</formula>
    </cfRule>
    <cfRule type="expression" dxfId="15369" priority="2550">
      <formula>$F338="出演・音楽・文芸費"</formula>
    </cfRule>
  </conditionalFormatting>
  <conditionalFormatting sqref="R409:R418">
    <cfRule type="expression" dxfId="15368" priority="2544">
      <formula>INDIRECT(ADDRESS(ROW(),COLUMN()))=TRUNC(INDIRECT(ADDRESS(ROW(),COLUMN())))</formula>
    </cfRule>
  </conditionalFormatting>
  <conditionalFormatting sqref="O409:O418">
    <cfRule type="expression" dxfId="15367" priority="2545">
      <formula>INDIRECT(ADDRESS(ROW(),COLUMN()))=TRUNC(INDIRECT(ADDRESS(ROW(),COLUMN())))</formula>
    </cfRule>
  </conditionalFormatting>
  <conditionalFormatting sqref="J409:J418">
    <cfRule type="expression" dxfId="15366" priority="2543">
      <formula>INDIRECT(ADDRESS(ROW(),COLUMN()))=TRUNC(INDIRECT(ADDRESS(ROW(),COLUMN())))</formula>
    </cfRule>
  </conditionalFormatting>
  <conditionalFormatting sqref="L409:L418">
    <cfRule type="expression" dxfId="15365" priority="2542">
      <formula>INDIRECT(ADDRESS(ROW(),COLUMN()))=TRUNC(INDIRECT(ADDRESS(ROW(),COLUMN())))</formula>
    </cfRule>
  </conditionalFormatting>
  <conditionalFormatting sqref="G415:G418">
    <cfRule type="expression" dxfId="15364" priority="2537">
      <formula>OR($G415="出演費",$G415="音楽費",$G415="文芸費")</formula>
    </cfRule>
    <cfRule type="expression" dxfId="15363" priority="2538">
      <formula>OR($G415="舞台費",$G415="作品借料",$G415="上映費",$G415="会場費",$G415="運搬費")</formula>
    </cfRule>
    <cfRule type="expression" dxfId="15362" priority="2539">
      <formula>OR($G415="賃金・共済費",$G415="旅費",$G415="報償費")</formula>
    </cfRule>
    <cfRule type="expression" dxfId="15361" priority="2540">
      <formula>OR($G415="雑役務費",$G415="消耗品費",$G415="通信費",$G415="会議費",$G415="その他")</formula>
    </cfRule>
    <cfRule type="expression" dxfId="15360" priority="2541">
      <formula>OR($G415="委託費",$G415="補助金")</formula>
    </cfRule>
  </conditionalFormatting>
  <conditionalFormatting sqref="F415:F418">
    <cfRule type="expression" dxfId="15359" priority="2532">
      <formula>$F415="委託費"</formula>
    </cfRule>
    <cfRule type="expression" dxfId="15358" priority="2533">
      <formula>$F415="雑役務費・消耗品費等"</formula>
    </cfRule>
    <cfRule type="expression" dxfId="15357" priority="2534">
      <formula>$F415="賃金・旅費・報償費"</formula>
    </cfRule>
    <cfRule type="expression" dxfId="15356" priority="2535">
      <formula>$F415="舞台・会場・設営費"</formula>
    </cfRule>
    <cfRule type="expression" dxfId="15355" priority="2536">
      <formula>$F415="出演・音楽・文芸費"</formula>
    </cfRule>
  </conditionalFormatting>
  <conditionalFormatting sqref="R399:R408">
    <cfRule type="expression" dxfId="15354" priority="2530">
      <formula>INDIRECT(ADDRESS(ROW(),COLUMN()))=TRUNC(INDIRECT(ADDRESS(ROW(),COLUMN())))</formula>
    </cfRule>
  </conditionalFormatting>
  <conditionalFormatting sqref="O399:O408">
    <cfRule type="expression" dxfId="15353" priority="2531">
      <formula>INDIRECT(ADDRESS(ROW(),COLUMN()))=TRUNC(INDIRECT(ADDRESS(ROW(),COLUMN())))</formula>
    </cfRule>
  </conditionalFormatting>
  <conditionalFormatting sqref="J399:J408">
    <cfRule type="expression" dxfId="15352" priority="2529">
      <formula>INDIRECT(ADDRESS(ROW(),COLUMN()))=TRUNC(INDIRECT(ADDRESS(ROW(),COLUMN())))</formula>
    </cfRule>
  </conditionalFormatting>
  <conditionalFormatting sqref="L399:L408">
    <cfRule type="expression" dxfId="15351" priority="2528">
      <formula>INDIRECT(ADDRESS(ROW(),COLUMN()))=TRUNC(INDIRECT(ADDRESS(ROW(),COLUMN())))</formula>
    </cfRule>
  </conditionalFormatting>
  <conditionalFormatting sqref="G399:G414">
    <cfRule type="expression" dxfId="15350" priority="2523">
      <formula>OR($G399="出演費",$G399="音楽費",$G399="文芸費")</formula>
    </cfRule>
    <cfRule type="expression" dxfId="15349" priority="2524">
      <formula>OR($G399="舞台費",$G399="作品借料",$G399="上映費",$G399="会場費",$G399="運搬費")</formula>
    </cfRule>
    <cfRule type="expression" dxfId="15348" priority="2525">
      <formula>OR($G399="賃金・共済費",$G399="旅費",$G399="報償費")</formula>
    </cfRule>
    <cfRule type="expression" dxfId="15347" priority="2526">
      <formula>OR($G399="雑役務費",$G399="消耗品費",$G399="通信費",$G399="会議費",$G399="その他")</formula>
    </cfRule>
    <cfRule type="expression" dxfId="15346" priority="2527">
      <formula>OR($G399="委託費",$G399="補助金")</formula>
    </cfRule>
  </conditionalFormatting>
  <conditionalFormatting sqref="F399:F414">
    <cfRule type="expression" dxfId="15345" priority="2518">
      <formula>$F399="委託費"</formula>
    </cfRule>
    <cfRule type="expression" dxfId="15344" priority="2519">
      <formula>$F399="雑役務費・消耗品費等"</formula>
    </cfRule>
    <cfRule type="expression" dxfId="15343" priority="2520">
      <formula>$F399="賃金・旅費・報償費"</formula>
    </cfRule>
    <cfRule type="expression" dxfId="15342" priority="2521">
      <formula>$F399="舞台・会場・設営費"</formula>
    </cfRule>
    <cfRule type="expression" dxfId="15341" priority="2522">
      <formula>$F399="出演・音楽・文芸費"</formula>
    </cfRule>
  </conditionalFormatting>
  <conditionalFormatting sqref="R419:R428">
    <cfRule type="expression" dxfId="15340" priority="2516">
      <formula>INDIRECT(ADDRESS(ROW(),COLUMN()))=TRUNC(INDIRECT(ADDRESS(ROW(),COLUMN())))</formula>
    </cfRule>
  </conditionalFormatting>
  <conditionalFormatting sqref="O419:O428">
    <cfRule type="expression" dxfId="15339" priority="2517">
      <formula>INDIRECT(ADDRESS(ROW(),COLUMN()))=TRUNC(INDIRECT(ADDRESS(ROW(),COLUMN())))</formula>
    </cfRule>
  </conditionalFormatting>
  <conditionalFormatting sqref="J419:J428">
    <cfRule type="expression" dxfId="15338" priority="2515">
      <formula>INDIRECT(ADDRESS(ROW(),COLUMN()))=TRUNC(INDIRECT(ADDRESS(ROW(),COLUMN())))</formula>
    </cfRule>
  </conditionalFormatting>
  <conditionalFormatting sqref="L419:L428">
    <cfRule type="expression" dxfId="15337" priority="2514">
      <formula>INDIRECT(ADDRESS(ROW(),COLUMN()))=TRUNC(INDIRECT(ADDRESS(ROW(),COLUMN())))</formula>
    </cfRule>
  </conditionalFormatting>
  <conditionalFormatting sqref="G419:G428">
    <cfRule type="expression" dxfId="15336" priority="2509">
      <formula>OR($G419="出演費",$G419="音楽費",$G419="文芸費")</formula>
    </cfRule>
    <cfRule type="expression" dxfId="15335" priority="2510">
      <formula>OR($G419="舞台費",$G419="作品借料",$G419="上映費",$G419="会場費",$G419="運搬費")</formula>
    </cfRule>
    <cfRule type="expression" dxfId="15334" priority="2511">
      <formula>OR($G419="賃金・共済費",$G419="旅費",$G419="報償費")</formula>
    </cfRule>
    <cfRule type="expression" dxfId="15333" priority="2512">
      <formula>OR($G419="雑役務費",$G419="消耗品費",$G419="通信費",$G419="会議費",$G419="その他")</formula>
    </cfRule>
    <cfRule type="expression" dxfId="15332" priority="2513">
      <formula>OR($G419="委託費",$G419="補助金")</formula>
    </cfRule>
  </conditionalFormatting>
  <conditionalFormatting sqref="F419:F427">
    <cfRule type="expression" dxfId="15331" priority="2504">
      <formula>$F419="委託費"</formula>
    </cfRule>
    <cfRule type="expression" dxfId="15330" priority="2505">
      <formula>$F419="雑役務費・消耗品費等"</formula>
    </cfRule>
    <cfRule type="expression" dxfId="15329" priority="2506">
      <formula>$F419="賃金・旅費・報償費"</formula>
    </cfRule>
    <cfRule type="expression" dxfId="15328" priority="2507">
      <formula>$F419="舞台・会場・設営費"</formula>
    </cfRule>
    <cfRule type="expression" dxfId="15327" priority="2508">
      <formula>$F419="出演・音楽・文芸費"</formula>
    </cfRule>
  </conditionalFormatting>
  <conditionalFormatting sqref="F428">
    <cfRule type="expression" dxfId="15326" priority="2499">
      <formula>$F428="委託費"</formula>
    </cfRule>
    <cfRule type="expression" dxfId="15325" priority="2500">
      <formula>$F428="雑役務費・消耗品費等"</formula>
    </cfRule>
    <cfRule type="expression" dxfId="15324" priority="2501">
      <formula>$F428="賃金・旅費・報償費"</formula>
    </cfRule>
    <cfRule type="expression" dxfId="15323" priority="2502">
      <formula>$F428="舞台・会場・設営費"</formula>
    </cfRule>
    <cfRule type="expression" dxfId="15322" priority="2503">
      <formula>$F428="出演・音楽・文芸費"</formula>
    </cfRule>
  </conditionalFormatting>
  <conditionalFormatting sqref="R379:R388">
    <cfRule type="expression" dxfId="15321" priority="2497">
      <formula>INDIRECT(ADDRESS(ROW(),COLUMN()))=TRUNC(INDIRECT(ADDRESS(ROW(),COLUMN())))</formula>
    </cfRule>
  </conditionalFormatting>
  <conditionalFormatting sqref="O379:O388">
    <cfRule type="expression" dxfId="15320" priority="2498">
      <formula>INDIRECT(ADDRESS(ROW(),COLUMN()))=TRUNC(INDIRECT(ADDRESS(ROW(),COLUMN())))</formula>
    </cfRule>
  </conditionalFormatting>
  <conditionalFormatting sqref="J379:J388">
    <cfRule type="expression" dxfId="15319" priority="2496">
      <formula>INDIRECT(ADDRESS(ROW(),COLUMN()))=TRUNC(INDIRECT(ADDRESS(ROW(),COLUMN())))</formula>
    </cfRule>
  </conditionalFormatting>
  <conditionalFormatting sqref="L379:L388">
    <cfRule type="expression" dxfId="15318" priority="2495">
      <formula>INDIRECT(ADDRESS(ROW(),COLUMN()))=TRUNC(INDIRECT(ADDRESS(ROW(),COLUMN())))</formula>
    </cfRule>
  </conditionalFormatting>
  <conditionalFormatting sqref="G385:G388">
    <cfRule type="expression" dxfId="15317" priority="2490">
      <formula>OR($G385="出演費",$G385="音楽費",$G385="文芸費")</formula>
    </cfRule>
    <cfRule type="expression" dxfId="15316" priority="2491">
      <formula>OR($G385="舞台費",$G385="作品借料",$G385="上映費",$G385="会場費",$G385="運搬費")</formula>
    </cfRule>
    <cfRule type="expression" dxfId="15315" priority="2492">
      <formula>OR($G385="賃金・共済費",$G385="旅費",$G385="報償費")</formula>
    </cfRule>
    <cfRule type="expression" dxfId="15314" priority="2493">
      <formula>OR($G385="雑役務費",$G385="消耗品費",$G385="通信費",$G385="会議費",$G385="その他")</formula>
    </cfRule>
    <cfRule type="expression" dxfId="15313" priority="2494">
      <formula>OR($G385="委託費",$G385="補助金")</formula>
    </cfRule>
  </conditionalFormatting>
  <conditionalFormatting sqref="F385:F388">
    <cfRule type="expression" dxfId="15312" priority="2485">
      <formula>$F385="委託費"</formula>
    </cfRule>
    <cfRule type="expression" dxfId="15311" priority="2486">
      <formula>$F385="雑役務費・消耗品費等"</formula>
    </cfRule>
    <cfRule type="expression" dxfId="15310" priority="2487">
      <formula>$F385="賃金・旅費・報償費"</formula>
    </cfRule>
    <cfRule type="expression" dxfId="15309" priority="2488">
      <formula>$F385="舞台・会場・設営費"</formula>
    </cfRule>
    <cfRule type="expression" dxfId="15308" priority="2489">
      <formula>$F385="出演・音楽・文芸費"</formula>
    </cfRule>
  </conditionalFormatting>
  <conditionalFormatting sqref="R370:R378">
    <cfRule type="expression" dxfId="15307" priority="2483">
      <formula>INDIRECT(ADDRESS(ROW(),COLUMN()))=TRUNC(INDIRECT(ADDRESS(ROW(),COLUMN())))</formula>
    </cfRule>
  </conditionalFormatting>
  <conditionalFormatting sqref="O370:O378">
    <cfRule type="expression" dxfId="15306" priority="2484">
      <formula>INDIRECT(ADDRESS(ROW(),COLUMN()))=TRUNC(INDIRECT(ADDRESS(ROW(),COLUMN())))</formula>
    </cfRule>
  </conditionalFormatting>
  <conditionalFormatting sqref="J370:J378">
    <cfRule type="expression" dxfId="15305" priority="2482">
      <formula>INDIRECT(ADDRESS(ROW(),COLUMN()))=TRUNC(INDIRECT(ADDRESS(ROW(),COLUMN())))</formula>
    </cfRule>
  </conditionalFormatting>
  <conditionalFormatting sqref="L370:L378">
    <cfRule type="expression" dxfId="15304" priority="2481">
      <formula>INDIRECT(ADDRESS(ROW(),COLUMN()))=TRUNC(INDIRECT(ADDRESS(ROW(),COLUMN())))</formula>
    </cfRule>
  </conditionalFormatting>
  <conditionalFormatting sqref="G370:G384">
    <cfRule type="expression" dxfId="15303" priority="2476">
      <formula>OR($G370="出演費",$G370="音楽費",$G370="文芸費")</formula>
    </cfRule>
    <cfRule type="expression" dxfId="15302" priority="2477">
      <formula>OR($G370="舞台費",$G370="作品借料",$G370="上映費",$G370="会場費",$G370="運搬費")</formula>
    </cfRule>
    <cfRule type="expression" dxfId="15301" priority="2478">
      <formula>OR($G370="賃金・共済費",$G370="旅費",$G370="報償費")</formula>
    </cfRule>
    <cfRule type="expression" dxfId="15300" priority="2479">
      <formula>OR($G370="雑役務費",$G370="消耗品費",$G370="通信費",$G370="会議費",$G370="その他")</formula>
    </cfRule>
    <cfRule type="expression" dxfId="15299" priority="2480">
      <formula>OR($G370="委託費",$G370="補助金")</formula>
    </cfRule>
  </conditionalFormatting>
  <conditionalFormatting sqref="F370:F384">
    <cfRule type="expression" dxfId="15298" priority="2471">
      <formula>$F370="委託費"</formula>
    </cfRule>
    <cfRule type="expression" dxfId="15297" priority="2472">
      <formula>$F370="雑役務費・消耗品費等"</formula>
    </cfRule>
    <cfRule type="expression" dxfId="15296" priority="2473">
      <formula>$F370="賃金・旅費・報償費"</formula>
    </cfRule>
    <cfRule type="expression" dxfId="15295" priority="2474">
      <formula>$F370="舞台・会場・設営費"</formula>
    </cfRule>
    <cfRule type="expression" dxfId="15294" priority="2475">
      <formula>$F370="出演・音楽・文芸費"</formula>
    </cfRule>
  </conditionalFormatting>
  <conditionalFormatting sqref="R389:R398">
    <cfRule type="expression" dxfId="15293" priority="2469">
      <formula>INDIRECT(ADDRESS(ROW(),COLUMN()))=TRUNC(INDIRECT(ADDRESS(ROW(),COLUMN())))</formula>
    </cfRule>
  </conditionalFormatting>
  <conditionalFormatting sqref="O389:O398">
    <cfRule type="expression" dxfId="15292" priority="2470">
      <formula>INDIRECT(ADDRESS(ROW(),COLUMN()))=TRUNC(INDIRECT(ADDRESS(ROW(),COLUMN())))</formula>
    </cfRule>
  </conditionalFormatting>
  <conditionalFormatting sqref="J389:J398">
    <cfRule type="expression" dxfId="15291" priority="2468">
      <formula>INDIRECT(ADDRESS(ROW(),COLUMN()))=TRUNC(INDIRECT(ADDRESS(ROW(),COLUMN())))</formula>
    </cfRule>
  </conditionalFormatting>
  <conditionalFormatting sqref="L389:L398">
    <cfRule type="expression" dxfId="15290" priority="2467">
      <formula>INDIRECT(ADDRESS(ROW(),COLUMN()))=TRUNC(INDIRECT(ADDRESS(ROW(),COLUMN())))</formula>
    </cfRule>
  </conditionalFormatting>
  <conditionalFormatting sqref="G389:G398">
    <cfRule type="expression" dxfId="15289" priority="2462">
      <formula>OR($G389="出演費",$G389="音楽費",$G389="文芸費")</formula>
    </cfRule>
    <cfRule type="expression" dxfId="15288" priority="2463">
      <formula>OR($G389="舞台費",$G389="作品借料",$G389="上映費",$G389="会場費",$G389="運搬費")</formula>
    </cfRule>
    <cfRule type="expression" dxfId="15287" priority="2464">
      <formula>OR($G389="賃金・共済費",$G389="旅費",$G389="報償費")</formula>
    </cfRule>
    <cfRule type="expression" dxfId="15286" priority="2465">
      <formula>OR($G389="雑役務費",$G389="消耗品費",$G389="通信費",$G389="会議費",$G389="その他")</formula>
    </cfRule>
    <cfRule type="expression" dxfId="15285" priority="2466">
      <formula>OR($G389="委託費",$G389="補助金")</formula>
    </cfRule>
  </conditionalFormatting>
  <conditionalFormatting sqref="F389:F397">
    <cfRule type="expression" dxfId="15284" priority="2457">
      <formula>$F389="委託費"</formula>
    </cfRule>
    <cfRule type="expression" dxfId="15283" priority="2458">
      <formula>$F389="雑役務費・消耗品費等"</formula>
    </cfRule>
    <cfRule type="expression" dxfId="15282" priority="2459">
      <formula>$F389="賃金・旅費・報償費"</formula>
    </cfRule>
    <cfRule type="expression" dxfId="15281" priority="2460">
      <formula>$F389="舞台・会場・設営費"</formula>
    </cfRule>
    <cfRule type="expression" dxfId="15280" priority="2461">
      <formula>$F389="出演・音楽・文芸費"</formula>
    </cfRule>
  </conditionalFormatting>
  <conditionalFormatting sqref="F398">
    <cfRule type="expression" dxfId="15279" priority="2452">
      <formula>$F398="委託費"</formula>
    </cfRule>
    <cfRule type="expression" dxfId="15278" priority="2453">
      <formula>$F398="雑役務費・消耗品費等"</formula>
    </cfRule>
    <cfRule type="expression" dxfId="15277" priority="2454">
      <formula>$F398="賃金・旅費・報償費"</formula>
    </cfRule>
    <cfRule type="expression" dxfId="15276" priority="2455">
      <formula>$F398="舞台・会場・設営費"</formula>
    </cfRule>
    <cfRule type="expression" dxfId="15275" priority="2456">
      <formula>$F398="出演・音楽・文芸費"</formula>
    </cfRule>
  </conditionalFormatting>
  <conditionalFormatting sqref="R469:R478">
    <cfRule type="expression" dxfId="15274" priority="2450">
      <formula>INDIRECT(ADDRESS(ROW(),COLUMN()))=TRUNC(INDIRECT(ADDRESS(ROW(),COLUMN())))</formula>
    </cfRule>
  </conditionalFormatting>
  <conditionalFormatting sqref="O469:O478">
    <cfRule type="expression" dxfId="15273" priority="2451">
      <formula>INDIRECT(ADDRESS(ROW(),COLUMN()))=TRUNC(INDIRECT(ADDRESS(ROW(),COLUMN())))</formula>
    </cfRule>
  </conditionalFormatting>
  <conditionalFormatting sqref="J469:J478">
    <cfRule type="expression" dxfId="15272" priority="2449">
      <formula>INDIRECT(ADDRESS(ROW(),COLUMN()))=TRUNC(INDIRECT(ADDRESS(ROW(),COLUMN())))</formula>
    </cfRule>
  </conditionalFormatting>
  <conditionalFormatting sqref="L469:L478">
    <cfRule type="expression" dxfId="15271" priority="2448">
      <formula>INDIRECT(ADDRESS(ROW(),COLUMN()))=TRUNC(INDIRECT(ADDRESS(ROW(),COLUMN())))</formula>
    </cfRule>
  </conditionalFormatting>
  <conditionalFormatting sqref="G475:G478">
    <cfRule type="expression" dxfId="15270" priority="2443">
      <formula>OR($G475="出演費",$G475="音楽費",$G475="文芸費")</formula>
    </cfRule>
    <cfRule type="expression" dxfId="15269" priority="2444">
      <formula>OR($G475="舞台費",$G475="作品借料",$G475="上映費",$G475="会場費",$G475="運搬費")</formula>
    </cfRule>
    <cfRule type="expression" dxfId="15268" priority="2445">
      <formula>OR($G475="賃金・共済費",$G475="旅費",$G475="報償費")</formula>
    </cfRule>
    <cfRule type="expression" dxfId="15267" priority="2446">
      <formula>OR($G475="雑役務費",$G475="消耗品費",$G475="通信費",$G475="会議費",$G475="その他")</formula>
    </cfRule>
    <cfRule type="expression" dxfId="15266" priority="2447">
      <formula>OR($G475="委託費",$G475="補助金")</formula>
    </cfRule>
  </conditionalFormatting>
  <conditionalFormatting sqref="F475:F478">
    <cfRule type="expression" dxfId="15265" priority="2438">
      <formula>$F475="委託費"</formula>
    </cfRule>
    <cfRule type="expression" dxfId="15264" priority="2439">
      <formula>$F475="雑役務費・消耗品費等"</formula>
    </cfRule>
    <cfRule type="expression" dxfId="15263" priority="2440">
      <formula>$F475="賃金・旅費・報償費"</formula>
    </cfRule>
    <cfRule type="expression" dxfId="15262" priority="2441">
      <formula>$F475="舞台・会場・設営費"</formula>
    </cfRule>
    <cfRule type="expression" dxfId="15261" priority="2442">
      <formula>$F475="出演・音楽・文芸費"</formula>
    </cfRule>
  </conditionalFormatting>
  <conditionalFormatting sqref="R459:R468">
    <cfRule type="expression" dxfId="15260" priority="2436">
      <formula>INDIRECT(ADDRESS(ROW(),COLUMN()))=TRUNC(INDIRECT(ADDRESS(ROW(),COLUMN())))</formula>
    </cfRule>
  </conditionalFormatting>
  <conditionalFormatting sqref="O459:O468">
    <cfRule type="expression" dxfId="15259" priority="2437">
      <formula>INDIRECT(ADDRESS(ROW(),COLUMN()))=TRUNC(INDIRECT(ADDRESS(ROW(),COLUMN())))</formula>
    </cfRule>
  </conditionalFormatting>
  <conditionalFormatting sqref="J459:J468">
    <cfRule type="expression" dxfId="15258" priority="2435">
      <formula>INDIRECT(ADDRESS(ROW(),COLUMN()))=TRUNC(INDIRECT(ADDRESS(ROW(),COLUMN())))</formula>
    </cfRule>
  </conditionalFormatting>
  <conditionalFormatting sqref="L459:L468">
    <cfRule type="expression" dxfId="15257" priority="2434">
      <formula>INDIRECT(ADDRESS(ROW(),COLUMN()))=TRUNC(INDIRECT(ADDRESS(ROW(),COLUMN())))</formula>
    </cfRule>
  </conditionalFormatting>
  <conditionalFormatting sqref="G459:G474">
    <cfRule type="expression" dxfId="15256" priority="2429">
      <formula>OR($G459="出演費",$G459="音楽費",$G459="文芸費")</formula>
    </cfRule>
    <cfRule type="expression" dxfId="15255" priority="2430">
      <formula>OR($G459="舞台費",$G459="作品借料",$G459="上映費",$G459="会場費",$G459="運搬費")</formula>
    </cfRule>
    <cfRule type="expression" dxfId="15254" priority="2431">
      <formula>OR($G459="賃金・共済費",$G459="旅費",$G459="報償費")</formula>
    </cfRule>
    <cfRule type="expression" dxfId="15253" priority="2432">
      <formula>OR($G459="雑役務費",$G459="消耗品費",$G459="通信費",$G459="会議費",$G459="その他")</formula>
    </cfRule>
    <cfRule type="expression" dxfId="15252" priority="2433">
      <formula>OR($G459="委託費",$G459="補助金")</formula>
    </cfRule>
  </conditionalFormatting>
  <conditionalFormatting sqref="F459:F474">
    <cfRule type="expression" dxfId="15251" priority="2424">
      <formula>$F459="委託費"</formula>
    </cfRule>
    <cfRule type="expression" dxfId="15250" priority="2425">
      <formula>$F459="雑役務費・消耗品費等"</formula>
    </cfRule>
    <cfRule type="expression" dxfId="15249" priority="2426">
      <formula>$F459="賃金・旅費・報償費"</formula>
    </cfRule>
    <cfRule type="expression" dxfId="15248" priority="2427">
      <formula>$F459="舞台・会場・設営費"</formula>
    </cfRule>
    <cfRule type="expression" dxfId="15247" priority="2428">
      <formula>$F459="出演・音楽・文芸費"</formula>
    </cfRule>
  </conditionalFormatting>
  <conditionalFormatting sqref="R479:R488">
    <cfRule type="expression" dxfId="15246" priority="2422">
      <formula>INDIRECT(ADDRESS(ROW(),COLUMN()))=TRUNC(INDIRECT(ADDRESS(ROW(),COLUMN())))</formula>
    </cfRule>
  </conditionalFormatting>
  <conditionalFormatting sqref="O479:O488">
    <cfRule type="expression" dxfId="15245" priority="2423">
      <formula>INDIRECT(ADDRESS(ROW(),COLUMN()))=TRUNC(INDIRECT(ADDRESS(ROW(),COLUMN())))</formula>
    </cfRule>
  </conditionalFormatting>
  <conditionalFormatting sqref="J479:J488">
    <cfRule type="expression" dxfId="15244" priority="2421">
      <formula>INDIRECT(ADDRESS(ROW(),COLUMN()))=TRUNC(INDIRECT(ADDRESS(ROW(),COLUMN())))</formula>
    </cfRule>
  </conditionalFormatting>
  <conditionalFormatting sqref="L479:L488">
    <cfRule type="expression" dxfId="15243" priority="2420">
      <formula>INDIRECT(ADDRESS(ROW(),COLUMN()))=TRUNC(INDIRECT(ADDRESS(ROW(),COLUMN())))</formula>
    </cfRule>
  </conditionalFormatting>
  <conditionalFormatting sqref="G479:G488">
    <cfRule type="expression" dxfId="15242" priority="2415">
      <formula>OR($G479="出演費",$G479="音楽費",$G479="文芸費")</formula>
    </cfRule>
    <cfRule type="expression" dxfId="15241" priority="2416">
      <formula>OR($G479="舞台費",$G479="作品借料",$G479="上映費",$G479="会場費",$G479="運搬費")</formula>
    </cfRule>
    <cfRule type="expression" dxfId="15240" priority="2417">
      <formula>OR($G479="賃金・共済費",$G479="旅費",$G479="報償費")</formula>
    </cfRule>
    <cfRule type="expression" dxfId="15239" priority="2418">
      <formula>OR($G479="雑役務費",$G479="消耗品費",$G479="通信費",$G479="会議費",$G479="その他")</formula>
    </cfRule>
    <cfRule type="expression" dxfId="15238" priority="2419">
      <formula>OR($G479="委託費",$G479="補助金")</formula>
    </cfRule>
  </conditionalFormatting>
  <conditionalFormatting sqref="F479:F487">
    <cfRule type="expression" dxfId="15237" priority="2410">
      <formula>$F479="委託費"</formula>
    </cfRule>
    <cfRule type="expression" dxfId="15236" priority="2411">
      <formula>$F479="雑役務費・消耗品費等"</formula>
    </cfRule>
    <cfRule type="expression" dxfId="15235" priority="2412">
      <formula>$F479="賃金・旅費・報償費"</formula>
    </cfRule>
    <cfRule type="expression" dxfId="15234" priority="2413">
      <formula>$F479="舞台・会場・設営費"</formula>
    </cfRule>
    <cfRule type="expression" dxfId="15233" priority="2414">
      <formula>$F479="出演・音楽・文芸費"</formula>
    </cfRule>
  </conditionalFormatting>
  <conditionalFormatting sqref="F488">
    <cfRule type="expression" dxfId="15232" priority="2405">
      <formula>$F488="委託費"</formula>
    </cfRule>
    <cfRule type="expression" dxfId="15231" priority="2406">
      <formula>$F488="雑役務費・消耗品費等"</formula>
    </cfRule>
    <cfRule type="expression" dxfId="15230" priority="2407">
      <formula>$F488="賃金・旅費・報償費"</formula>
    </cfRule>
    <cfRule type="expression" dxfId="15229" priority="2408">
      <formula>$F488="舞台・会場・設営費"</formula>
    </cfRule>
    <cfRule type="expression" dxfId="15228" priority="2409">
      <formula>$F488="出演・音楽・文芸費"</formula>
    </cfRule>
  </conditionalFormatting>
  <conditionalFormatting sqref="R439:R448">
    <cfRule type="expression" dxfId="15227" priority="2403">
      <formula>INDIRECT(ADDRESS(ROW(),COLUMN()))=TRUNC(INDIRECT(ADDRESS(ROW(),COLUMN())))</formula>
    </cfRule>
  </conditionalFormatting>
  <conditionalFormatting sqref="O439:O448">
    <cfRule type="expression" dxfId="15226" priority="2404">
      <formula>INDIRECT(ADDRESS(ROW(),COLUMN()))=TRUNC(INDIRECT(ADDRESS(ROW(),COLUMN())))</formula>
    </cfRule>
  </conditionalFormatting>
  <conditionalFormatting sqref="J439:J448">
    <cfRule type="expression" dxfId="15225" priority="2402">
      <formula>INDIRECT(ADDRESS(ROW(),COLUMN()))=TRUNC(INDIRECT(ADDRESS(ROW(),COLUMN())))</formula>
    </cfRule>
  </conditionalFormatting>
  <conditionalFormatting sqref="L439:L448">
    <cfRule type="expression" dxfId="15224" priority="2401">
      <formula>INDIRECT(ADDRESS(ROW(),COLUMN()))=TRUNC(INDIRECT(ADDRESS(ROW(),COLUMN())))</formula>
    </cfRule>
  </conditionalFormatting>
  <conditionalFormatting sqref="G445:G448">
    <cfRule type="expression" dxfId="15223" priority="2396">
      <formula>OR($G445="出演費",$G445="音楽費",$G445="文芸費")</formula>
    </cfRule>
    <cfRule type="expression" dxfId="15222" priority="2397">
      <formula>OR($G445="舞台費",$G445="作品借料",$G445="上映費",$G445="会場費",$G445="運搬費")</formula>
    </cfRule>
    <cfRule type="expression" dxfId="15221" priority="2398">
      <formula>OR($G445="賃金・共済費",$G445="旅費",$G445="報償費")</formula>
    </cfRule>
    <cfRule type="expression" dxfId="15220" priority="2399">
      <formula>OR($G445="雑役務費",$G445="消耗品費",$G445="通信費",$G445="会議費",$G445="その他")</formula>
    </cfRule>
    <cfRule type="expression" dxfId="15219" priority="2400">
      <formula>OR($G445="委託費",$G445="補助金")</formula>
    </cfRule>
  </conditionalFormatting>
  <conditionalFormatting sqref="F445:F448">
    <cfRule type="expression" dxfId="15218" priority="2391">
      <formula>$F445="委託費"</formula>
    </cfRule>
    <cfRule type="expression" dxfId="15217" priority="2392">
      <formula>$F445="雑役務費・消耗品費等"</formula>
    </cfRule>
    <cfRule type="expression" dxfId="15216" priority="2393">
      <formula>$F445="賃金・旅費・報償費"</formula>
    </cfRule>
    <cfRule type="expression" dxfId="15215" priority="2394">
      <formula>$F445="舞台・会場・設営費"</formula>
    </cfRule>
    <cfRule type="expression" dxfId="15214" priority="2395">
      <formula>$F445="出演・音楽・文芸費"</formula>
    </cfRule>
  </conditionalFormatting>
  <conditionalFormatting sqref="R430:R438">
    <cfRule type="expression" dxfId="15213" priority="2389">
      <formula>INDIRECT(ADDRESS(ROW(),COLUMN()))=TRUNC(INDIRECT(ADDRESS(ROW(),COLUMN())))</formula>
    </cfRule>
  </conditionalFormatting>
  <conditionalFormatting sqref="O430:O438">
    <cfRule type="expression" dxfId="15212" priority="2390">
      <formula>INDIRECT(ADDRESS(ROW(),COLUMN()))=TRUNC(INDIRECT(ADDRESS(ROW(),COLUMN())))</formula>
    </cfRule>
  </conditionalFormatting>
  <conditionalFormatting sqref="J430:J438">
    <cfRule type="expression" dxfId="15211" priority="2388">
      <formula>INDIRECT(ADDRESS(ROW(),COLUMN()))=TRUNC(INDIRECT(ADDRESS(ROW(),COLUMN())))</formula>
    </cfRule>
  </conditionalFormatting>
  <conditionalFormatting sqref="L430:L438">
    <cfRule type="expression" dxfId="15210" priority="2387">
      <formula>INDIRECT(ADDRESS(ROW(),COLUMN()))=TRUNC(INDIRECT(ADDRESS(ROW(),COLUMN())))</formula>
    </cfRule>
  </conditionalFormatting>
  <conditionalFormatting sqref="G430:G444">
    <cfRule type="expression" dxfId="15209" priority="2382">
      <formula>OR($G430="出演費",$G430="音楽費",$G430="文芸費")</formula>
    </cfRule>
    <cfRule type="expression" dxfId="15208" priority="2383">
      <formula>OR($G430="舞台費",$G430="作品借料",$G430="上映費",$G430="会場費",$G430="運搬費")</formula>
    </cfRule>
    <cfRule type="expression" dxfId="15207" priority="2384">
      <formula>OR($G430="賃金・共済費",$G430="旅費",$G430="報償費")</formula>
    </cfRule>
    <cfRule type="expression" dxfId="15206" priority="2385">
      <formula>OR($G430="雑役務費",$G430="消耗品費",$G430="通信費",$G430="会議費",$G430="その他")</formula>
    </cfRule>
    <cfRule type="expression" dxfId="15205" priority="2386">
      <formula>OR($G430="委託費",$G430="補助金")</formula>
    </cfRule>
  </conditionalFormatting>
  <conditionalFormatting sqref="F430:F444">
    <cfRule type="expression" dxfId="15204" priority="2377">
      <formula>$F430="委託費"</formula>
    </cfRule>
    <cfRule type="expression" dxfId="15203" priority="2378">
      <formula>$F430="雑役務費・消耗品費等"</formula>
    </cfRule>
    <cfRule type="expression" dxfId="15202" priority="2379">
      <formula>$F430="賃金・旅費・報償費"</formula>
    </cfRule>
    <cfRule type="expression" dxfId="15201" priority="2380">
      <formula>$F430="舞台・会場・設営費"</formula>
    </cfRule>
    <cfRule type="expression" dxfId="15200" priority="2381">
      <formula>$F430="出演・音楽・文芸費"</formula>
    </cfRule>
  </conditionalFormatting>
  <conditionalFormatting sqref="R449:R458">
    <cfRule type="expression" dxfId="15199" priority="2375">
      <formula>INDIRECT(ADDRESS(ROW(),COLUMN()))=TRUNC(INDIRECT(ADDRESS(ROW(),COLUMN())))</formula>
    </cfRule>
  </conditionalFormatting>
  <conditionalFormatting sqref="O449:O458">
    <cfRule type="expression" dxfId="15198" priority="2376">
      <formula>INDIRECT(ADDRESS(ROW(),COLUMN()))=TRUNC(INDIRECT(ADDRESS(ROW(),COLUMN())))</formula>
    </cfRule>
  </conditionalFormatting>
  <conditionalFormatting sqref="J449:J458">
    <cfRule type="expression" dxfId="15197" priority="2374">
      <formula>INDIRECT(ADDRESS(ROW(),COLUMN()))=TRUNC(INDIRECT(ADDRESS(ROW(),COLUMN())))</formula>
    </cfRule>
  </conditionalFormatting>
  <conditionalFormatting sqref="L449:L458">
    <cfRule type="expression" dxfId="15196" priority="2373">
      <formula>INDIRECT(ADDRESS(ROW(),COLUMN()))=TRUNC(INDIRECT(ADDRESS(ROW(),COLUMN())))</formula>
    </cfRule>
  </conditionalFormatting>
  <conditionalFormatting sqref="G449:G458">
    <cfRule type="expression" dxfId="15195" priority="2368">
      <formula>OR($G449="出演費",$G449="音楽費",$G449="文芸費")</formula>
    </cfRule>
    <cfRule type="expression" dxfId="15194" priority="2369">
      <formula>OR($G449="舞台費",$G449="作品借料",$G449="上映費",$G449="会場費",$G449="運搬費")</formula>
    </cfRule>
    <cfRule type="expression" dxfId="15193" priority="2370">
      <formula>OR($G449="賃金・共済費",$G449="旅費",$G449="報償費")</formula>
    </cfRule>
    <cfRule type="expression" dxfId="15192" priority="2371">
      <formula>OR($G449="雑役務費",$G449="消耗品費",$G449="通信費",$G449="会議費",$G449="その他")</formula>
    </cfRule>
    <cfRule type="expression" dxfId="15191" priority="2372">
      <formula>OR($G449="委託費",$G449="補助金")</formula>
    </cfRule>
  </conditionalFormatting>
  <conditionalFormatting sqref="F449:F457">
    <cfRule type="expression" dxfId="15190" priority="2363">
      <formula>$F449="委託費"</formula>
    </cfRule>
    <cfRule type="expression" dxfId="15189" priority="2364">
      <formula>$F449="雑役務費・消耗品費等"</formula>
    </cfRule>
    <cfRule type="expression" dxfId="15188" priority="2365">
      <formula>$F449="賃金・旅費・報償費"</formula>
    </cfRule>
    <cfRule type="expression" dxfId="15187" priority="2366">
      <formula>$F449="舞台・会場・設営費"</formula>
    </cfRule>
    <cfRule type="expression" dxfId="15186" priority="2367">
      <formula>$F449="出演・音楽・文芸費"</formula>
    </cfRule>
  </conditionalFormatting>
  <conditionalFormatting sqref="F458">
    <cfRule type="expression" dxfId="15185" priority="2358">
      <formula>$F458="委託費"</formula>
    </cfRule>
    <cfRule type="expression" dxfId="15184" priority="2359">
      <formula>$F458="雑役務費・消耗品費等"</formula>
    </cfRule>
    <cfRule type="expression" dxfId="15183" priority="2360">
      <formula>$F458="賃金・旅費・報償費"</formula>
    </cfRule>
    <cfRule type="expression" dxfId="15182" priority="2361">
      <formula>$F458="舞台・会場・設営費"</formula>
    </cfRule>
    <cfRule type="expression" dxfId="15181" priority="2362">
      <formula>$F458="出演・音楽・文芸費"</formula>
    </cfRule>
  </conditionalFormatting>
  <conditionalFormatting sqref="R529:R538">
    <cfRule type="expression" dxfId="15180" priority="2356">
      <formula>INDIRECT(ADDRESS(ROW(),COLUMN()))=TRUNC(INDIRECT(ADDRESS(ROW(),COLUMN())))</formula>
    </cfRule>
  </conditionalFormatting>
  <conditionalFormatting sqref="O529:O538">
    <cfRule type="expression" dxfId="15179" priority="2357">
      <formula>INDIRECT(ADDRESS(ROW(),COLUMN()))=TRUNC(INDIRECT(ADDRESS(ROW(),COLUMN())))</formula>
    </cfRule>
  </conditionalFormatting>
  <conditionalFormatting sqref="J529:J538">
    <cfRule type="expression" dxfId="15178" priority="2355">
      <formula>INDIRECT(ADDRESS(ROW(),COLUMN()))=TRUNC(INDIRECT(ADDRESS(ROW(),COLUMN())))</formula>
    </cfRule>
  </conditionalFormatting>
  <conditionalFormatting sqref="L529:L538">
    <cfRule type="expression" dxfId="15177" priority="2354">
      <formula>INDIRECT(ADDRESS(ROW(),COLUMN()))=TRUNC(INDIRECT(ADDRESS(ROW(),COLUMN())))</formula>
    </cfRule>
  </conditionalFormatting>
  <conditionalFormatting sqref="G535:G538">
    <cfRule type="expression" dxfId="15176" priority="2349">
      <formula>OR($G535="出演費",$G535="音楽費",$G535="文芸費")</formula>
    </cfRule>
    <cfRule type="expression" dxfId="15175" priority="2350">
      <formula>OR($G535="舞台費",$G535="作品借料",$G535="上映費",$G535="会場費",$G535="運搬費")</formula>
    </cfRule>
    <cfRule type="expression" dxfId="15174" priority="2351">
      <formula>OR($G535="賃金・共済費",$G535="旅費",$G535="報償費")</formula>
    </cfRule>
    <cfRule type="expression" dxfId="15173" priority="2352">
      <formula>OR($G535="雑役務費",$G535="消耗品費",$G535="通信費",$G535="会議費",$G535="その他")</formula>
    </cfRule>
    <cfRule type="expression" dxfId="15172" priority="2353">
      <formula>OR($G535="委託費",$G535="補助金")</formula>
    </cfRule>
  </conditionalFormatting>
  <conditionalFormatting sqref="F535:F538">
    <cfRule type="expression" dxfId="15171" priority="2344">
      <formula>$F535="委託費"</formula>
    </cfRule>
    <cfRule type="expression" dxfId="15170" priority="2345">
      <formula>$F535="雑役務費・消耗品費等"</formula>
    </cfRule>
    <cfRule type="expression" dxfId="15169" priority="2346">
      <formula>$F535="賃金・旅費・報償費"</formula>
    </cfRule>
    <cfRule type="expression" dxfId="15168" priority="2347">
      <formula>$F535="舞台・会場・設営費"</formula>
    </cfRule>
    <cfRule type="expression" dxfId="15167" priority="2348">
      <formula>$F535="出演・音楽・文芸費"</formula>
    </cfRule>
  </conditionalFormatting>
  <conditionalFormatting sqref="R519:R528">
    <cfRule type="expression" dxfId="15166" priority="2342">
      <formula>INDIRECT(ADDRESS(ROW(),COLUMN()))=TRUNC(INDIRECT(ADDRESS(ROW(),COLUMN())))</formula>
    </cfRule>
  </conditionalFormatting>
  <conditionalFormatting sqref="O519:O528">
    <cfRule type="expression" dxfId="15165" priority="2343">
      <formula>INDIRECT(ADDRESS(ROW(),COLUMN()))=TRUNC(INDIRECT(ADDRESS(ROW(),COLUMN())))</formula>
    </cfRule>
  </conditionalFormatting>
  <conditionalFormatting sqref="J519:J528">
    <cfRule type="expression" dxfId="15164" priority="2341">
      <formula>INDIRECT(ADDRESS(ROW(),COLUMN()))=TRUNC(INDIRECT(ADDRESS(ROW(),COLUMN())))</formula>
    </cfRule>
  </conditionalFormatting>
  <conditionalFormatting sqref="L519:L528">
    <cfRule type="expression" dxfId="15163" priority="2340">
      <formula>INDIRECT(ADDRESS(ROW(),COLUMN()))=TRUNC(INDIRECT(ADDRESS(ROW(),COLUMN())))</formula>
    </cfRule>
  </conditionalFormatting>
  <conditionalFormatting sqref="G519:G534">
    <cfRule type="expression" dxfId="15162" priority="2335">
      <formula>OR($G519="出演費",$G519="音楽費",$G519="文芸費")</formula>
    </cfRule>
    <cfRule type="expression" dxfId="15161" priority="2336">
      <formula>OR($G519="舞台費",$G519="作品借料",$G519="上映費",$G519="会場費",$G519="運搬費")</formula>
    </cfRule>
    <cfRule type="expression" dxfId="15160" priority="2337">
      <formula>OR($G519="賃金・共済費",$G519="旅費",$G519="報償費")</formula>
    </cfRule>
    <cfRule type="expression" dxfId="15159" priority="2338">
      <formula>OR($G519="雑役務費",$G519="消耗品費",$G519="通信費",$G519="会議費",$G519="その他")</formula>
    </cfRule>
    <cfRule type="expression" dxfId="15158" priority="2339">
      <formula>OR($G519="委託費",$G519="補助金")</formula>
    </cfRule>
  </conditionalFormatting>
  <conditionalFormatting sqref="F519:F534">
    <cfRule type="expression" dxfId="15157" priority="2330">
      <formula>$F519="委託費"</formula>
    </cfRule>
    <cfRule type="expression" dxfId="15156" priority="2331">
      <formula>$F519="雑役務費・消耗品費等"</formula>
    </cfRule>
    <cfRule type="expression" dxfId="15155" priority="2332">
      <formula>$F519="賃金・旅費・報償費"</formula>
    </cfRule>
    <cfRule type="expression" dxfId="15154" priority="2333">
      <formula>$F519="舞台・会場・設営費"</formula>
    </cfRule>
    <cfRule type="expression" dxfId="15153" priority="2334">
      <formula>$F519="出演・音楽・文芸費"</formula>
    </cfRule>
  </conditionalFormatting>
  <conditionalFormatting sqref="R539:R548">
    <cfRule type="expression" dxfId="15152" priority="2328">
      <formula>INDIRECT(ADDRESS(ROW(),COLUMN()))=TRUNC(INDIRECT(ADDRESS(ROW(),COLUMN())))</formula>
    </cfRule>
  </conditionalFormatting>
  <conditionalFormatting sqref="O539:O548">
    <cfRule type="expression" dxfId="15151" priority="2329">
      <formula>INDIRECT(ADDRESS(ROW(),COLUMN()))=TRUNC(INDIRECT(ADDRESS(ROW(),COLUMN())))</formula>
    </cfRule>
  </conditionalFormatting>
  <conditionalFormatting sqref="J539:J548">
    <cfRule type="expression" dxfId="15150" priority="2327">
      <formula>INDIRECT(ADDRESS(ROW(),COLUMN()))=TRUNC(INDIRECT(ADDRESS(ROW(),COLUMN())))</formula>
    </cfRule>
  </conditionalFormatting>
  <conditionalFormatting sqref="L539:L548">
    <cfRule type="expression" dxfId="15149" priority="2326">
      <formula>INDIRECT(ADDRESS(ROW(),COLUMN()))=TRUNC(INDIRECT(ADDRESS(ROW(),COLUMN())))</formula>
    </cfRule>
  </conditionalFormatting>
  <conditionalFormatting sqref="G539:G548">
    <cfRule type="expression" dxfId="15148" priority="2321">
      <formula>OR($G539="出演費",$G539="音楽費",$G539="文芸費")</formula>
    </cfRule>
    <cfRule type="expression" dxfId="15147" priority="2322">
      <formula>OR($G539="舞台費",$G539="作品借料",$G539="上映費",$G539="会場費",$G539="運搬費")</formula>
    </cfRule>
    <cfRule type="expression" dxfId="15146" priority="2323">
      <formula>OR($G539="賃金・共済費",$G539="旅費",$G539="報償費")</formula>
    </cfRule>
    <cfRule type="expression" dxfId="15145" priority="2324">
      <formula>OR($G539="雑役務費",$G539="消耗品費",$G539="通信費",$G539="会議費",$G539="その他")</formula>
    </cfRule>
    <cfRule type="expression" dxfId="15144" priority="2325">
      <formula>OR($G539="委託費",$G539="補助金")</formula>
    </cfRule>
  </conditionalFormatting>
  <conditionalFormatting sqref="F539:F547">
    <cfRule type="expression" dxfId="15143" priority="2316">
      <formula>$F539="委託費"</formula>
    </cfRule>
    <cfRule type="expression" dxfId="15142" priority="2317">
      <formula>$F539="雑役務費・消耗品費等"</formula>
    </cfRule>
    <cfRule type="expression" dxfId="15141" priority="2318">
      <formula>$F539="賃金・旅費・報償費"</formula>
    </cfRule>
    <cfRule type="expression" dxfId="15140" priority="2319">
      <formula>$F539="舞台・会場・設営費"</formula>
    </cfRule>
    <cfRule type="expression" dxfId="15139" priority="2320">
      <formula>$F539="出演・音楽・文芸費"</formula>
    </cfRule>
  </conditionalFormatting>
  <conditionalFormatting sqref="F548">
    <cfRule type="expression" dxfId="15138" priority="2311">
      <formula>$F548="委託費"</formula>
    </cfRule>
    <cfRule type="expression" dxfId="15137" priority="2312">
      <formula>$F548="雑役務費・消耗品費等"</formula>
    </cfRule>
    <cfRule type="expression" dxfId="15136" priority="2313">
      <formula>$F548="賃金・旅費・報償費"</formula>
    </cfRule>
    <cfRule type="expression" dxfId="15135" priority="2314">
      <formula>$F548="舞台・会場・設営費"</formula>
    </cfRule>
    <cfRule type="expression" dxfId="15134" priority="2315">
      <formula>$F548="出演・音楽・文芸費"</formula>
    </cfRule>
  </conditionalFormatting>
  <conditionalFormatting sqref="R499:R508">
    <cfRule type="expression" dxfId="15133" priority="2309">
      <formula>INDIRECT(ADDRESS(ROW(),COLUMN()))=TRUNC(INDIRECT(ADDRESS(ROW(),COLUMN())))</formula>
    </cfRule>
  </conditionalFormatting>
  <conditionalFormatting sqref="O499:O508">
    <cfRule type="expression" dxfId="15132" priority="2310">
      <formula>INDIRECT(ADDRESS(ROW(),COLUMN()))=TRUNC(INDIRECT(ADDRESS(ROW(),COLUMN())))</formula>
    </cfRule>
  </conditionalFormatting>
  <conditionalFormatting sqref="J499:J508">
    <cfRule type="expression" dxfId="15131" priority="2308">
      <formula>INDIRECT(ADDRESS(ROW(),COLUMN()))=TRUNC(INDIRECT(ADDRESS(ROW(),COLUMN())))</formula>
    </cfRule>
  </conditionalFormatting>
  <conditionalFormatting sqref="L499:L508">
    <cfRule type="expression" dxfId="15130" priority="2307">
      <formula>INDIRECT(ADDRESS(ROW(),COLUMN()))=TRUNC(INDIRECT(ADDRESS(ROW(),COLUMN())))</formula>
    </cfRule>
  </conditionalFormatting>
  <conditionalFormatting sqref="G505:G508">
    <cfRule type="expression" dxfId="15129" priority="2302">
      <formula>OR($G505="出演費",$G505="音楽費",$G505="文芸費")</formula>
    </cfRule>
    <cfRule type="expression" dxfId="15128" priority="2303">
      <formula>OR($G505="舞台費",$G505="作品借料",$G505="上映費",$G505="会場費",$G505="運搬費")</formula>
    </cfRule>
    <cfRule type="expression" dxfId="15127" priority="2304">
      <formula>OR($G505="賃金・共済費",$G505="旅費",$G505="報償費")</formula>
    </cfRule>
    <cfRule type="expression" dxfId="15126" priority="2305">
      <formula>OR($G505="雑役務費",$G505="消耗品費",$G505="通信費",$G505="会議費",$G505="その他")</formula>
    </cfRule>
    <cfRule type="expression" dxfId="15125" priority="2306">
      <formula>OR($G505="委託費",$G505="補助金")</formula>
    </cfRule>
  </conditionalFormatting>
  <conditionalFormatting sqref="F505:F508">
    <cfRule type="expression" dxfId="15124" priority="2297">
      <formula>$F505="委託費"</formula>
    </cfRule>
    <cfRule type="expression" dxfId="15123" priority="2298">
      <formula>$F505="雑役務費・消耗品費等"</formula>
    </cfRule>
    <cfRule type="expression" dxfId="15122" priority="2299">
      <formula>$F505="賃金・旅費・報償費"</formula>
    </cfRule>
    <cfRule type="expression" dxfId="15121" priority="2300">
      <formula>$F505="舞台・会場・設営費"</formula>
    </cfRule>
    <cfRule type="expression" dxfId="15120" priority="2301">
      <formula>$F505="出演・音楽・文芸費"</formula>
    </cfRule>
  </conditionalFormatting>
  <conditionalFormatting sqref="R490:R498">
    <cfRule type="expression" dxfId="15119" priority="2295">
      <formula>INDIRECT(ADDRESS(ROW(),COLUMN()))=TRUNC(INDIRECT(ADDRESS(ROW(),COLUMN())))</formula>
    </cfRule>
  </conditionalFormatting>
  <conditionalFormatting sqref="O490:O498">
    <cfRule type="expression" dxfId="15118" priority="2296">
      <formula>INDIRECT(ADDRESS(ROW(),COLUMN()))=TRUNC(INDIRECT(ADDRESS(ROW(),COLUMN())))</formula>
    </cfRule>
  </conditionalFormatting>
  <conditionalFormatting sqref="J490:J498">
    <cfRule type="expression" dxfId="15117" priority="2294">
      <formula>INDIRECT(ADDRESS(ROW(),COLUMN()))=TRUNC(INDIRECT(ADDRESS(ROW(),COLUMN())))</formula>
    </cfRule>
  </conditionalFormatting>
  <conditionalFormatting sqref="L490:L498">
    <cfRule type="expression" dxfId="15116" priority="2293">
      <formula>INDIRECT(ADDRESS(ROW(),COLUMN()))=TRUNC(INDIRECT(ADDRESS(ROW(),COLUMN())))</formula>
    </cfRule>
  </conditionalFormatting>
  <conditionalFormatting sqref="G490:G504">
    <cfRule type="expression" dxfId="15115" priority="2288">
      <formula>OR($G490="出演費",$G490="音楽費",$G490="文芸費")</formula>
    </cfRule>
    <cfRule type="expression" dxfId="15114" priority="2289">
      <formula>OR($G490="舞台費",$G490="作品借料",$G490="上映費",$G490="会場費",$G490="運搬費")</formula>
    </cfRule>
    <cfRule type="expression" dxfId="15113" priority="2290">
      <formula>OR($G490="賃金・共済費",$G490="旅費",$G490="報償費")</formula>
    </cfRule>
    <cfRule type="expression" dxfId="15112" priority="2291">
      <formula>OR($G490="雑役務費",$G490="消耗品費",$G490="通信費",$G490="会議費",$G490="その他")</formula>
    </cfRule>
    <cfRule type="expression" dxfId="15111" priority="2292">
      <formula>OR($G490="委託費",$G490="補助金")</formula>
    </cfRule>
  </conditionalFormatting>
  <conditionalFormatting sqref="F490:F504">
    <cfRule type="expression" dxfId="15110" priority="2283">
      <formula>$F490="委託費"</formula>
    </cfRule>
    <cfRule type="expression" dxfId="15109" priority="2284">
      <formula>$F490="雑役務費・消耗品費等"</formula>
    </cfRule>
    <cfRule type="expression" dxfId="15108" priority="2285">
      <formula>$F490="賃金・旅費・報償費"</formula>
    </cfRule>
    <cfRule type="expression" dxfId="15107" priority="2286">
      <formula>$F490="舞台・会場・設営費"</formula>
    </cfRule>
    <cfRule type="expression" dxfId="15106" priority="2287">
      <formula>$F490="出演・音楽・文芸費"</formula>
    </cfRule>
  </conditionalFormatting>
  <conditionalFormatting sqref="R509:R518">
    <cfRule type="expression" dxfId="15105" priority="2281">
      <formula>INDIRECT(ADDRESS(ROW(),COLUMN()))=TRUNC(INDIRECT(ADDRESS(ROW(),COLUMN())))</formula>
    </cfRule>
  </conditionalFormatting>
  <conditionalFormatting sqref="O509:O518">
    <cfRule type="expression" dxfId="15104" priority="2282">
      <formula>INDIRECT(ADDRESS(ROW(),COLUMN()))=TRUNC(INDIRECT(ADDRESS(ROW(),COLUMN())))</formula>
    </cfRule>
  </conditionalFormatting>
  <conditionalFormatting sqref="J509:J518">
    <cfRule type="expression" dxfId="15103" priority="2280">
      <formula>INDIRECT(ADDRESS(ROW(),COLUMN()))=TRUNC(INDIRECT(ADDRESS(ROW(),COLUMN())))</formula>
    </cfRule>
  </conditionalFormatting>
  <conditionalFormatting sqref="L509:L518">
    <cfRule type="expression" dxfId="15102" priority="2279">
      <formula>INDIRECT(ADDRESS(ROW(),COLUMN()))=TRUNC(INDIRECT(ADDRESS(ROW(),COLUMN())))</formula>
    </cfRule>
  </conditionalFormatting>
  <conditionalFormatting sqref="G509:G518">
    <cfRule type="expression" dxfId="15101" priority="2274">
      <formula>OR($G509="出演費",$G509="音楽費",$G509="文芸費")</formula>
    </cfRule>
    <cfRule type="expression" dxfId="15100" priority="2275">
      <formula>OR($G509="舞台費",$G509="作品借料",$G509="上映費",$G509="会場費",$G509="運搬費")</formula>
    </cfRule>
    <cfRule type="expression" dxfId="15099" priority="2276">
      <formula>OR($G509="賃金・共済費",$G509="旅費",$G509="報償費")</formula>
    </cfRule>
    <cfRule type="expression" dxfId="15098" priority="2277">
      <formula>OR($G509="雑役務費",$G509="消耗品費",$G509="通信費",$G509="会議費",$G509="その他")</formula>
    </cfRule>
    <cfRule type="expression" dxfId="15097" priority="2278">
      <formula>OR($G509="委託費",$G509="補助金")</formula>
    </cfRule>
  </conditionalFormatting>
  <conditionalFormatting sqref="F509:F517">
    <cfRule type="expression" dxfId="15096" priority="2269">
      <formula>$F509="委託費"</formula>
    </cfRule>
    <cfRule type="expression" dxfId="15095" priority="2270">
      <formula>$F509="雑役務費・消耗品費等"</formula>
    </cfRule>
    <cfRule type="expression" dxfId="15094" priority="2271">
      <formula>$F509="賃金・旅費・報償費"</formula>
    </cfRule>
    <cfRule type="expression" dxfId="15093" priority="2272">
      <formula>$F509="舞台・会場・設営費"</formula>
    </cfRule>
    <cfRule type="expression" dxfId="15092" priority="2273">
      <formula>$F509="出演・音楽・文芸費"</formula>
    </cfRule>
  </conditionalFormatting>
  <conditionalFormatting sqref="F518">
    <cfRule type="expression" dxfId="15091" priority="2264">
      <formula>$F518="委託費"</formula>
    </cfRule>
    <cfRule type="expression" dxfId="15090" priority="2265">
      <formula>$F518="雑役務費・消耗品費等"</formula>
    </cfRule>
    <cfRule type="expression" dxfId="15089" priority="2266">
      <formula>$F518="賃金・旅費・報償費"</formula>
    </cfRule>
    <cfRule type="expression" dxfId="15088" priority="2267">
      <formula>$F518="舞台・会場・設営費"</formula>
    </cfRule>
    <cfRule type="expression" dxfId="15087" priority="2268">
      <formula>$F518="出演・音楽・文芸費"</formula>
    </cfRule>
  </conditionalFormatting>
  <conditionalFormatting sqref="R589:R598">
    <cfRule type="expression" dxfId="15086" priority="2262">
      <formula>INDIRECT(ADDRESS(ROW(),COLUMN()))=TRUNC(INDIRECT(ADDRESS(ROW(),COLUMN())))</formula>
    </cfRule>
  </conditionalFormatting>
  <conditionalFormatting sqref="O589:O598">
    <cfRule type="expression" dxfId="15085" priority="2263">
      <formula>INDIRECT(ADDRESS(ROW(),COLUMN()))=TRUNC(INDIRECT(ADDRESS(ROW(),COLUMN())))</formula>
    </cfRule>
  </conditionalFormatting>
  <conditionalFormatting sqref="J589:J598">
    <cfRule type="expression" dxfId="15084" priority="2261">
      <formula>INDIRECT(ADDRESS(ROW(),COLUMN()))=TRUNC(INDIRECT(ADDRESS(ROW(),COLUMN())))</formula>
    </cfRule>
  </conditionalFormatting>
  <conditionalFormatting sqref="L589:L598">
    <cfRule type="expression" dxfId="15083" priority="2260">
      <formula>INDIRECT(ADDRESS(ROW(),COLUMN()))=TRUNC(INDIRECT(ADDRESS(ROW(),COLUMN())))</formula>
    </cfRule>
  </conditionalFormatting>
  <conditionalFormatting sqref="G595:G598">
    <cfRule type="expression" dxfId="15082" priority="2255">
      <formula>OR($G595="出演費",$G595="音楽費",$G595="文芸費")</formula>
    </cfRule>
    <cfRule type="expression" dxfId="15081" priority="2256">
      <formula>OR($G595="舞台費",$G595="作品借料",$G595="上映費",$G595="会場費",$G595="運搬費")</formula>
    </cfRule>
    <cfRule type="expression" dxfId="15080" priority="2257">
      <formula>OR($G595="賃金・共済費",$G595="旅費",$G595="報償費")</formula>
    </cfRule>
    <cfRule type="expression" dxfId="15079" priority="2258">
      <formula>OR($G595="雑役務費",$G595="消耗品費",$G595="通信費",$G595="会議費",$G595="その他")</formula>
    </cfRule>
    <cfRule type="expression" dxfId="15078" priority="2259">
      <formula>OR($G595="委託費",$G595="補助金")</formula>
    </cfRule>
  </conditionalFormatting>
  <conditionalFormatting sqref="F595:F598">
    <cfRule type="expression" dxfId="15077" priority="2250">
      <formula>$F595="委託費"</formula>
    </cfRule>
    <cfRule type="expression" dxfId="15076" priority="2251">
      <formula>$F595="雑役務費・消耗品費等"</formula>
    </cfRule>
    <cfRule type="expression" dxfId="15075" priority="2252">
      <formula>$F595="賃金・旅費・報償費"</formula>
    </cfRule>
    <cfRule type="expression" dxfId="15074" priority="2253">
      <formula>$F595="舞台・会場・設営費"</formula>
    </cfRule>
    <cfRule type="expression" dxfId="15073" priority="2254">
      <formula>$F595="出演・音楽・文芸費"</formula>
    </cfRule>
  </conditionalFormatting>
  <conditionalFormatting sqref="R579:R588">
    <cfRule type="expression" dxfId="15072" priority="2248">
      <formula>INDIRECT(ADDRESS(ROW(),COLUMN()))=TRUNC(INDIRECT(ADDRESS(ROW(),COLUMN())))</formula>
    </cfRule>
  </conditionalFormatting>
  <conditionalFormatting sqref="O579:O588">
    <cfRule type="expression" dxfId="15071" priority="2249">
      <formula>INDIRECT(ADDRESS(ROW(),COLUMN()))=TRUNC(INDIRECT(ADDRESS(ROW(),COLUMN())))</formula>
    </cfRule>
  </conditionalFormatting>
  <conditionalFormatting sqref="J579:J588">
    <cfRule type="expression" dxfId="15070" priority="2247">
      <formula>INDIRECT(ADDRESS(ROW(),COLUMN()))=TRUNC(INDIRECT(ADDRESS(ROW(),COLUMN())))</formula>
    </cfRule>
  </conditionalFormatting>
  <conditionalFormatting sqref="L579:L588">
    <cfRule type="expression" dxfId="15069" priority="2246">
      <formula>INDIRECT(ADDRESS(ROW(),COLUMN()))=TRUNC(INDIRECT(ADDRESS(ROW(),COLUMN())))</formula>
    </cfRule>
  </conditionalFormatting>
  <conditionalFormatting sqref="G579:G594">
    <cfRule type="expression" dxfId="15068" priority="2241">
      <formula>OR($G579="出演費",$G579="音楽費",$G579="文芸費")</formula>
    </cfRule>
    <cfRule type="expression" dxfId="15067" priority="2242">
      <formula>OR($G579="舞台費",$G579="作品借料",$G579="上映費",$G579="会場費",$G579="運搬費")</formula>
    </cfRule>
    <cfRule type="expression" dxfId="15066" priority="2243">
      <formula>OR($G579="賃金・共済費",$G579="旅費",$G579="報償費")</formula>
    </cfRule>
    <cfRule type="expression" dxfId="15065" priority="2244">
      <formula>OR($G579="雑役務費",$G579="消耗品費",$G579="通信費",$G579="会議費",$G579="その他")</formula>
    </cfRule>
    <cfRule type="expression" dxfId="15064" priority="2245">
      <formula>OR($G579="委託費",$G579="補助金")</formula>
    </cfRule>
  </conditionalFormatting>
  <conditionalFormatting sqref="F579:F594">
    <cfRule type="expression" dxfId="15063" priority="2236">
      <formula>$F579="委託費"</formula>
    </cfRule>
    <cfRule type="expression" dxfId="15062" priority="2237">
      <formula>$F579="雑役務費・消耗品費等"</formula>
    </cfRule>
    <cfRule type="expression" dxfId="15061" priority="2238">
      <formula>$F579="賃金・旅費・報償費"</formula>
    </cfRule>
    <cfRule type="expression" dxfId="15060" priority="2239">
      <formula>$F579="舞台・会場・設営費"</formula>
    </cfRule>
    <cfRule type="expression" dxfId="15059" priority="2240">
      <formula>$F579="出演・音楽・文芸費"</formula>
    </cfRule>
  </conditionalFormatting>
  <conditionalFormatting sqref="R599:R608">
    <cfRule type="expression" dxfId="15058" priority="2234">
      <formula>INDIRECT(ADDRESS(ROW(),COLUMN()))=TRUNC(INDIRECT(ADDRESS(ROW(),COLUMN())))</formula>
    </cfRule>
  </conditionalFormatting>
  <conditionalFormatting sqref="O599:O608">
    <cfRule type="expression" dxfId="15057" priority="2235">
      <formula>INDIRECT(ADDRESS(ROW(),COLUMN()))=TRUNC(INDIRECT(ADDRESS(ROW(),COLUMN())))</formula>
    </cfRule>
  </conditionalFormatting>
  <conditionalFormatting sqref="J599:J608">
    <cfRule type="expression" dxfId="15056" priority="2233">
      <formula>INDIRECT(ADDRESS(ROW(),COLUMN()))=TRUNC(INDIRECT(ADDRESS(ROW(),COLUMN())))</formula>
    </cfRule>
  </conditionalFormatting>
  <conditionalFormatting sqref="L599:L608">
    <cfRule type="expression" dxfId="15055" priority="2232">
      <formula>INDIRECT(ADDRESS(ROW(),COLUMN()))=TRUNC(INDIRECT(ADDRESS(ROW(),COLUMN())))</formula>
    </cfRule>
  </conditionalFormatting>
  <conditionalFormatting sqref="G599:G608">
    <cfRule type="expression" dxfId="15054" priority="2227">
      <formula>OR($G599="出演費",$G599="音楽費",$G599="文芸費")</formula>
    </cfRule>
    <cfRule type="expression" dxfId="15053" priority="2228">
      <formula>OR($G599="舞台費",$G599="作品借料",$G599="上映費",$G599="会場費",$G599="運搬費")</formula>
    </cfRule>
    <cfRule type="expression" dxfId="15052" priority="2229">
      <formula>OR($G599="賃金・共済費",$G599="旅費",$G599="報償費")</formula>
    </cfRule>
    <cfRule type="expression" dxfId="15051" priority="2230">
      <formula>OR($G599="雑役務費",$G599="消耗品費",$G599="通信費",$G599="会議費",$G599="その他")</formula>
    </cfRule>
    <cfRule type="expression" dxfId="15050" priority="2231">
      <formula>OR($G599="委託費",$G599="補助金")</formula>
    </cfRule>
  </conditionalFormatting>
  <conditionalFormatting sqref="F599:F607">
    <cfRule type="expression" dxfId="15049" priority="2222">
      <formula>$F599="委託費"</formula>
    </cfRule>
    <cfRule type="expression" dxfId="15048" priority="2223">
      <formula>$F599="雑役務費・消耗品費等"</formula>
    </cfRule>
    <cfRule type="expression" dxfId="15047" priority="2224">
      <formula>$F599="賃金・旅費・報償費"</formula>
    </cfRule>
    <cfRule type="expression" dxfId="15046" priority="2225">
      <formula>$F599="舞台・会場・設営費"</formula>
    </cfRule>
    <cfRule type="expression" dxfId="15045" priority="2226">
      <formula>$F599="出演・音楽・文芸費"</formula>
    </cfRule>
  </conditionalFormatting>
  <conditionalFormatting sqref="F608">
    <cfRule type="expression" dxfId="15044" priority="2217">
      <formula>$F608="委託費"</formula>
    </cfRule>
    <cfRule type="expression" dxfId="15043" priority="2218">
      <formula>$F608="雑役務費・消耗品費等"</formula>
    </cfRule>
    <cfRule type="expression" dxfId="15042" priority="2219">
      <formula>$F608="賃金・旅費・報償費"</formula>
    </cfRule>
    <cfRule type="expression" dxfId="15041" priority="2220">
      <formula>$F608="舞台・会場・設営費"</formula>
    </cfRule>
    <cfRule type="expression" dxfId="15040" priority="2221">
      <formula>$F608="出演・音楽・文芸費"</formula>
    </cfRule>
  </conditionalFormatting>
  <conditionalFormatting sqref="R559:R568">
    <cfRule type="expression" dxfId="15039" priority="2215">
      <formula>INDIRECT(ADDRESS(ROW(),COLUMN()))=TRUNC(INDIRECT(ADDRESS(ROW(),COLUMN())))</formula>
    </cfRule>
  </conditionalFormatting>
  <conditionalFormatting sqref="O559:O568">
    <cfRule type="expression" dxfId="15038" priority="2216">
      <formula>INDIRECT(ADDRESS(ROW(),COLUMN()))=TRUNC(INDIRECT(ADDRESS(ROW(),COLUMN())))</formula>
    </cfRule>
  </conditionalFormatting>
  <conditionalFormatting sqref="J559:J568">
    <cfRule type="expression" dxfId="15037" priority="2214">
      <formula>INDIRECT(ADDRESS(ROW(),COLUMN()))=TRUNC(INDIRECT(ADDRESS(ROW(),COLUMN())))</formula>
    </cfRule>
  </conditionalFormatting>
  <conditionalFormatting sqref="L559:L568">
    <cfRule type="expression" dxfId="15036" priority="2213">
      <formula>INDIRECT(ADDRESS(ROW(),COLUMN()))=TRUNC(INDIRECT(ADDRESS(ROW(),COLUMN())))</formula>
    </cfRule>
  </conditionalFormatting>
  <conditionalFormatting sqref="G565:G568">
    <cfRule type="expression" dxfId="15035" priority="2208">
      <formula>OR($G565="出演費",$G565="音楽費",$G565="文芸費")</formula>
    </cfRule>
    <cfRule type="expression" dxfId="15034" priority="2209">
      <formula>OR($G565="舞台費",$G565="作品借料",$G565="上映費",$G565="会場費",$G565="運搬費")</formula>
    </cfRule>
    <cfRule type="expression" dxfId="15033" priority="2210">
      <formula>OR($G565="賃金・共済費",$G565="旅費",$G565="報償費")</formula>
    </cfRule>
    <cfRule type="expression" dxfId="15032" priority="2211">
      <formula>OR($G565="雑役務費",$G565="消耗品費",$G565="通信費",$G565="会議費",$G565="その他")</formula>
    </cfRule>
    <cfRule type="expression" dxfId="15031" priority="2212">
      <formula>OR($G565="委託費",$G565="補助金")</formula>
    </cfRule>
  </conditionalFormatting>
  <conditionalFormatting sqref="F565:F568">
    <cfRule type="expression" dxfId="15030" priority="2203">
      <formula>$F565="委託費"</formula>
    </cfRule>
    <cfRule type="expression" dxfId="15029" priority="2204">
      <formula>$F565="雑役務費・消耗品費等"</formula>
    </cfRule>
    <cfRule type="expression" dxfId="15028" priority="2205">
      <formula>$F565="賃金・旅費・報償費"</formula>
    </cfRule>
    <cfRule type="expression" dxfId="15027" priority="2206">
      <formula>$F565="舞台・会場・設営費"</formula>
    </cfRule>
    <cfRule type="expression" dxfId="15026" priority="2207">
      <formula>$F565="出演・音楽・文芸費"</formula>
    </cfRule>
  </conditionalFormatting>
  <conditionalFormatting sqref="R550:R558">
    <cfRule type="expression" dxfId="15025" priority="2201">
      <formula>INDIRECT(ADDRESS(ROW(),COLUMN()))=TRUNC(INDIRECT(ADDRESS(ROW(),COLUMN())))</formula>
    </cfRule>
  </conditionalFormatting>
  <conditionalFormatting sqref="O550:O558">
    <cfRule type="expression" dxfId="15024" priority="2202">
      <formula>INDIRECT(ADDRESS(ROW(),COLUMN()))=TRUNC(INDIRECT(ADDRESS(ROW(),COLUMN())))</formula>
    </cfRule>
  </conditionalFormatting>
  <conditionalFormatting sqref="J550:J558">
    <cfRule type="expression" dxfId="15023" priority="2200">
      <formula>INDIRECT(ADDRESS(ROW(),COLUMN()))=TRUNC(INDIRECT(ADDRESS(ROW(),COLUMN())))</formula>
    </cfRule>
  </conditionalFormatting>
  <conditionalFormatting sqref="L550:L558">
    <cfRule type="expression" dxfId="15022" priority="2199">
      <formula>INDIRECT(ADDRESS(ROW(),COLUMN()))=TRUNC(INDIRECT(ADDRESS(ROW(),COLUMN())))</formula>
    </cfRule>
  </conditionalFormatting>
  <conditionalFormatting sqref="G550:G564">
    <cfRule type="expression" dxfId="15021" priority="2194">
      <formula>OR($G550="出演費",$G550="音楽費",$G550="文芸費")</formula>
    </cfRule>
    <cfRule type="expression" dxfId="15020" priority="2195">
      <formula>OR($G550="舞台費",$G550="作品借料",$G550="上映費",$G550="会場費",$G550="運搬費")</formula>
    </cfRule>
    <cfRule type="expression" dxfId="15019" priority="2196">
      <formula>OR($G550="賃金・共済費",$G550="旅費",$G550="報償費")</formula>
    </cfRule>
    <cfRule type="expression" dxfId="15018" priority="2197">
      <formula>OR($G550="雑役務費",$G550="消耗品費",$G550="通信費",$G550="会議費",$G550="その他")</formula>
    </cfRule>
    <cfRule type="expression" dxfId="15017" priority="2198">
      <formula>OR($G550="委託費",$G550="補助金")</formula>
    </cfRule>
  </conditionalFormatting>
  <conditionalFormatting sqref="F550:F564">
    <cfRule type="expression" dxfId="15016" priority="2189">
      <formula>$F550="委託費"</formula>
    </cfRule>
    <cfRule type="expression" dxfId="15015" priority="2190">
      <formula>$F550="雑役務費・消耗品費等"</formula>
    </cfRule>
    <cfRule type="expression" dxfId="15014" priority="2191">
      <formula>$F550="賃金・旅費・報償費"</formula>
    </cfRule>
    <cfRule type="expression" dxfId="15013" priority="2192">
      <formula>$F550="舞台・会場・設営費"</formula>
    </cfRule>
    <cfRule type="expression" dxfId="15012" priority="2193">
      <formula>$F550="出演・音楽・文芸費"</formula>
    </cfRule>
  </conditionalFormatting>
  <conditionalFormatting sqref="R569:R578">
    <cfRule type="expression" dxfId="15011" priority="2187">
      <formula>INDIRECT(ADDRESS(ROW(),COLUMN()))=TRUNC(INDIRECT(ADDRESS(ROW(),COLUMN())))</formula>
    </cfRule>
  </conditionalFormatting>
  <conditionalFormatting sqref="O569:O578">
    <cfRule type="expression" dxfId="15010" priority="2188">
      <formula>INDIRECT(ADDRESS(ROW(),COLUMN()))=TRUNC(INDIRECT(ADDRESS(ROW(),COLUMN())))</formula>
    </cfRule>
  </conditionalFormatting>
  <conditionalFormatting sqref="J569:J578">
    <cfRule type="expression" dxfId="15009" priority="2186">
      <formula>INDIRECT(ADDRESS(ROW(),COLUMN()))=TRUNC(INDIRECT(ADDRESS(ROW(),COLUMN())))</formula>
    </cfRule>
  </conditionalFormatting>
  <conditionalFormatting sqref="L569:L578">
    <cfRule type="expression" dxfId="15008" priority="2185">
      <formula>INDIRECT(ADDRESS(ROW(),COLUMN()))=TRUNC(INDIRECT(ADDRESS(ROW(),COLUMN())))</formula>
    </cfRule>
  </conditionalFormatting>
  <conditionalFormatting sqref="G569:G578">
    <cfRule type="expression" dxfId="15007" priority="2180">
      <formula>OR($G569="出演費",$G569="音楽費",$G569="文芸費")</formula>
    </cfRule>
    <cfRule type="expression" dxfId="15006" priority="2181">
      <formula>OR($G569="舞台費",$G569="作品借料",$G569="上映費",$G569="会場費",$G569="運搬費")</formula>
    </cfRule>
    <cfRule type="expression" dxfId="15005" priority="2182">
      <formula>OR($G569="賃金・共済費",$G569="旅費",$G569="報償費")</formula>
    </cfRule>
    <cfRule type="expression" dxfId="15004" priority="2183">
      <formula>OR($G569="雑役務費",$G569="消耗品費",$G569="通信費",$G569="会議費",$G569="その他")</formula>
    </cfRule>
    <cfRule type="expression" dxfId="15003" priority="2184">
      <formula>OR($G569="委託費",$G569="補助金")</formula>
    </cfRule>
  </conditionalFormatting>
  <conditionalFormatting sqref="F569:F577">
    <cfRule type="expression" dxfId="15002" priority="2175">
      <formula>$F569="委託費"</formula>
    </cfRule>
    <cfRule type="expression" dxfId="15001" priority="2176">
      <formula>$F569="雑役務費・消耗品費等"</formula>
    </cfRule>
    <cfRule type="expression" dxfId="15000" priority="2177">
      <formula>$F569="賃金・旅費・報償費"</formula>
    </cfRule>
    <cfRule type="expression" dxfId="14999" priority="2178">
      <formula>$F569="舞台・会場・設営費"</formula>
    </cfRule>
    <cfRule type="expression" dxfId="14998" priority="2179">
      <formula>$F569="出演・音楽・文芸費"</formula>
    </cfRule>
  </conditionalFormatting>
  <conditionalFormatting sqref="F578">
    <cfRule type="expression" dxfId="14997" priority="2170">
      <formula>$F578="委託費"</formula>
    </cfRule>
    <cfRule type="expression" dxfId="14996" priority="2171">
      <formula>$F578="雑役務費・消耗品費等"</formula>
    </cfRule>
    <cfRule type="expression" dxfId="14995" priority="2172">
      <formula>$F578="賃金・旅費・報償費"</formula>
    </cfRule>
    <cfRule type="expression" dxfId="14994" priority="2173">
      <formula>$F578="舞台・会場・設営費"</formula>
    </cfRule>
    <cfRule type="expression" dxfId="14993" priority="2174">
      <formula>$F578="出演・音楽・文芸費"</formula>
    </cfRule>
  </conditionalFormatting>
  <conditionalFormatting sqref="R649:R658">
    <cfRule type="expression" dxfId="14992" priority="2168">
      <formula>INDIRECT(ADDRESS(ROW(),COLUMN()))=TRUNC(INDIRECT(ADDRESS(ROW(),COLUMN())))</formula>
    </cfRule>
  </conditionalFormatting>
  <conditionalFormatting sqref="O649:O658">
    <cfRule type="expression" dxfId="14991" priority="2169">
      <formula>INDIRECT(ADDRESS(ROW(),COLUMN()))=TRUNC(INDIRECT(ADDRESS(ROW(),COLUMN())))</formula>
    </cfRule>
  </conditionalFormatting>
  <conditionalFormatting sqref="J649:J658">
    <cfRule type="expression" dxfId="14990" priority="2167">
      <formula>INDIRECT(ADDRESS(ROW(),COLUMN()))=TRUNC(INDIRECT(ADDRESS(ROW(),COLUMN())))</formula>
    </cfRule>
  </conditionalFormatting>
  <conditionalFormatting sqref="L649:L658">
    <cfRule type="expression" dxfId="14989" priority="2166">
      <formula>INDIRECT(ADDRESS(ROW(),COLUMN()))=TRUNC(INDIRECT(ADDRESS(ROW(),COLUMN())))</formula>
    </cfRule>
  </conditionalFormatting>
  <conditionalFormatting sqref="G655:G658">
    <cfRule type="expression" dxfId="14988" priority="2161">
      <formula>OR($G655="出演費",$G655="音楽費",$G655="文芸費")</formula>
    </cfRule>
    <cfRule type="expression" dxfId="14987" priority="2162">
      <formula>OR($G655="舞台費",$G655="作品借料",$G655="上映費",$G655="会場費",$G655="運搬費")</formula>
    </cfRule>
    <cfRule type="expression" dxfId="14986" priority="2163">
      <formula>OR($G655="賃金・共済費",$G655="旅費",$G655="報償費")</formula>
    </cfRule>
    <cfRule type="expression" dxfId="14985" priority="2164">
      <formula>OR($G655="雑役務費",$G655="消耗品費",$G655="通信費",$G655="会議費",$G655="その他")</formula>
    </cfRule>
    <cfRule type="expression" dxfId="14984" priority="2165">
      <formula>OR($G655="委託費",$G655="補助金")</formula>
    </cfRule>
  </conditionalFormatting>
  <conditionalFormatting sqref="F655:F658">
    <cfRule type="expression" dxfId="14983" priority="2156">
      <formula>$F655="委託費"</formula>
    </cfRule>
    <cfRule type="expression" dxfId="14982" priority="2157">
      <formula>$F655="雑役務費・消耗品費等"</formula>
    </cfRule>
    <cfRule type="expression" dxfId="14981" priority="2158">
      <formula>$F655="賃金・旅費・報償費"</formula>
    </cfRule>
    <cfRule type="expression" dxfId="14980" priority="2159">
      <formula>$F655="舞台・会場・設営費"</formula>
    </cfRule>
    <cfRule type="expression" dxfId="14979" priority="2160">
      <formula>$F655="出演・音楽・文芸費"</formula>
    </cfRule>
  </conditionalFormatting>
  <conditionalFormatting sqref="R639:R648">
    <cfRule type="expression" dxfId="14978" priority="2154">
      <formula>INDIRECT(ADDRESS(ROW(),COLUMN()))=TRUNC(INDIRECT(ADDRESS(ROW(),COLUMN())))</formula>
    </cfRule>
  </conditionalFormatting>
  <conditionalFormatting sqref="O639:O648">
    <cfRule type="expression" dxfId="14977" priority="2155">
      <formula>INDIRECT(ADDRESS(ROW(),COLUMN()))=TRUNC(INDIRECT(ADDRESS(ROW(),COLUMN())))</formula>
    </cfRule>
  </conditionalFormatting>
  <conditionalFormatting sqref="J639:J648">
    <cfRule type="expression" dxfId="14976" priority="2153">
      <formula>INDIRECT(ADDRESS(ROW(),COLUMN()))=TRUNC(INDIRECT(ADDRESS(ROW(),COLUMN())))</formula>
    </cfRule>
  </conditionalFormatting>
  <conditionalFormatting sqref="L639:L648">
    <cfRule type="expression" dxfId="14975" priority="2152">
      <formula>INDIRECT(ADDRESS(ROW(),COLUMN()))=TRUNC(INDIRECT(ADDRESS(ROW(),COLUMN())))</formula>
    </cfRule>
  </conditionalFormatting>
  <conditionalFormatting sqref="G639:G654">
    <cfRule type="expression" dxfId="14974" priority="2147">
      <formula>OR($G639="出演費",$G639="音楽費",$G639="文芸費")</formula>
    </cfRule>
    <cfRule type="expression" dxfId="14973" priority="2148">
      <formula>OR($G639="舞台費",$G639="作品借料",$G639="上映費",$G639="会場費",$G639="運搬費")</formula>
    </cfRule>
    <cfRule type="expression" dxfId="14972" priority="2149">
      <formula>OR($G639="賃金・共済費",$G639="旅費",$G639="報償費")</formula>
    </cfRule>
    <cfRule type="expression" dxfId="14971" priority="2150">
      <formula>OR($G639="雑役務費",$G639="消耗品費",$G639="通信費",$G639="会議費",$G639="その他")</formula>
    </cfRule>
    <cfRule type="expression" dxfId="14970" priority="2151">
      <formula>OR($G639="委託費",$G639="補助金")</formula>
    </cfRule>
  </conditionalFormatting>
  <conditionalFormatting sqref="F639:F654">
    <cfRule type="expression" dxfId="14969" priority="2142">
      <formula>$F639="委託費"</formula>
    </cfRule>
    <cfRule type="expression" dxfId="14968" priority="2143">
      <formula>$F639="雑役務費・消耗品費等"</formula>
    </cfRule>
    <cfRule type="expression" dxfId="14967" priority="2144">
      <formula>$F639="賃金・旅費・報償費"</formula>
    </cfRule>
    <cfRule type="expression" dxfId="14966" priority="2145">
      <formula>$F639="舞台・会場・設営費"</formula>
    </cfRule>
    <cfRule type="expression" dxfId="14965" priority="2146">
      <formula>$F639="出演・音楽・文芸費"</formula>
    </cfRule>
  </conditionalFormatting>
  <conditionalFormatting sqref="R659:R668">
    <cfRule type="expression" dxfId="14964" priority="2140">
      <formula>INDIRECT(ADDRESS(ROW(),COLUMN()))=TRUNC(INDIRECT(ADDRESS(ROW(),COLUMN())))</formula>
    </cfRule>
  </conditionalFormatting>
  <conditionalFormatting sqref="O659:O668">
    <cfRule type="expression" dxfId="14963" priority="2141">
      <formula>INDIRECT(ADDRESS(ROW(),COLUMN()))=TRUNC(INDIRECT(ADDRESS(ROW(),COLUMN())))</formula>
    </cfRule>
  </conditionalFormatting>
  <conditionalFormatting sqref="J659:J668">
    <cfRule type="expression" dxfId="14962" priority="2139">
      <formula>INDIRECT(ADDRESS(ROW(),COLUMN()))=TRUNC(INDIRECT(ADDRESS(ROW(),COLUMN())))</formula>
    </cfRule>
  </conditionalFormatting>
  <conditionalFormatting sqref="L659:L668">
    <cfRule type="expression" dxfId="14961" priority="2138">
      <formula>INDIRECT(ADDRESS(ROW(),COLUMN()))=TRUNC(INDIRECT(ADDRESS(ROW(),COLUMN())))</formula>
    </cfRule>
  </conditionalFormatting>
  <conditionalFormatting sqref="G659:G668">
    <cfRule type="expression" dxfId="14960" priority="2133">
      <formula>OR($G659="出演費",$G659="音楽費",$G659="文芸費")</formula>
    </cfRule>
    <cfRule type="expression" dxfId="14959" priority="2134">
      <formula>OR($G659="舞台費",$G659="作品借料",$G659="上映費",$G659="会場費",$G659="運搬費")</formula>
    </cfRule>
    <cfRule type="expression" dxfId="14958" priority="2135">
      <formula>OR($G659="賃金・共済費",$G659="旅費",$G659="報償費")</formula>
    </cfRule>
    <cfRule type="expression" dxfId="14957" priority="2136">
      <formula>OR($G659="雑役務費",$G659="消耗品費",$G659="通信費",$G659="会議費",$G659="その他")</formula>
    </cfRule>
    <cfRule type="expression" dxfId="14956" priority="2137">
      <formula>OR($G659="委託費",$G659="補助金")</formula>
    </cfRule>
  </conditionalFormatting>
  <conditionalFormatting sqref="F659:F667">
    <cfRule type="expression" dxfId="14955" priority="2128">
      <formula>$F659="委託費"</formula>
    </cfRule>
    <cfRule type="expression" dxfId="14954" priority="2129">
      <formula>$F659="雑役務費・消耗品費等"</formula>
    </cfRule>
    <cfRule type="expression" dxfId="14953" priority="2130">
      <formula>$F659="賃金・旅費・報償費"</formula>
    </cfRule>
    <cfRule type="expression" dxfId="14952" priority="2131">
      <formula>$F659="舞台・会場・設営費"</formula>
    </cfRule>
    <cfRule type="expression" dxfId="14951" priority="2132">
      <formula>$F659="出演・音楽・文芸費"</formula>
    </cfRule>
  </conditionalFormatting>
  <conditionalFormatting sqref="F668">
    <cfRule type="expression" dxfId="14950" priority="2123">
      <formula>$F668="委託費"</formula>
    </cfRule>
    <cfRule type="expression" dxfId="14949" priority="2124">
      <formula>$F668="雑役務費・消耗品費等"</formula>
    </cfRule>
    <cfRule type="expression" dxfId="14948" priority="2125">
      <formula>$F668="賃金・旅費・報償費"</formula>
    </cfRule>
    <cfRule type="expression" dxfId="14947" priority="2126">
      <formula>$F668="舞台・会場・設営費"</formula>
    </cfRule>
    <cfRule type="expression" dxfId="14946" priority="2127">
      <formula>$F668="出演・音楽・文芸費"</formula>
    </cfRule>
  </conditionalFormatting>
  <conditionalFormatting sqref="R619:R628">
    <cfRule type="expression" dxfId="14945" priority="2121">
      <formula>INDIRECT(ADDRESS(ROW(),COLUMN()))=TRUNC(INDIRECT(ADDRESS(ROW(),COLUMN())))</formula>
    </cfRule>
  </conditionalFormatting>
  <conditionalFormatting sqref="O619:O628">
    <cfRule type="expression" dxfId="14944" priority="2122">
      <formula>INDIRECT(ADDRESS(ROW(),COLUMN()))=TRUNC(INDIRECT(ADDRESS(ROW(),COLUMN())))</formula>
    </cfRule>
  </conditionalFormatting>
  <conditionalFormatting sqref="J619:J628">
    <cfRule type="expression" dxfId="14943" priority="2120">
      <formula>INDIRECT(ADDRESS(ROW(),COLUMN()))=TRUNC(INDIRECT(ADDRESS(ROW(),COLUMN())))</formula>
    </cfRule>
  </conditionalFormatting>
  <conditionalFormatting sqref="L619:L628">
    <cfRule type="expression" dxfId="14942" priority="2119">
      <formula>INDIRECT(ADDRESS(ROW(),COLUMN()))=TRUNC(INDIRECT(ADDRESS(ROW(),COLUMN())))</formula>
    </cfRule>
  </conditionalFormatting>
  <conditionalFormatting sqref="G625:G628">
    <cfRule type="expression" dxfId="14941" priority="2114">
      <formula>OR($G625="出演費",$G625="音楽費",$G625="文芸費")</formula>
    </cfRule>
    <cfRule type="expression" dxfId="14940" priority="2115">
      <formula>OR($G625="舞台費",$G625="作品借料",$G625="上映費",$G625="会場費",$G625="運搬費")</formula>
    </cfRule>
    <cfRule type="expression" dxfId="14939" priority="2116">
      <formula>OR($G625="賃金・共済費",$G625="旅費",$G625="報償費")</formula>
    </cfRule>
    <cfRule type="expression" dxfId="14938" priority="2117">
      <formula>OR($G625="雑役務費",$G625="消耗品費",$G625="通信費",$G625="会議費",$G625="その他")</formula>
    </cfRule>
    <cfRule type="expression" dxfId="14937" priority="2118">
      <formula>OR($G625="委託費",$G625="補助金")</formula>
    </cfRule>
  </conditionalFormatting>
  <conditionalFormatting sqref="F625:F628">
    <cfRule type="expression" dxfId="14936" priority="2109">
      <formula>$F625="委託費"</formula>
    </cfRule>
    <cfRule type="expression" dxfId="14935" priority="2110">
      <formula>$F625="雑役務費・消耗品費等"</formula>
    </cfRule>
    <cfRule type="expression" dxfId="14934" priority="2111">
      <formula>$F625="賃金・旅費・報償費"</formula>
    </cfRule>
    <cfRule type="expression" dxfId="14933" priority="2112">
      <formula>$F625="舞台・会場・設営費"</formula>
    </cfRule>
    <cfRule type="expression" dxfId="14932" priority="2113">
      <formula>$F625="出演・音楽・文芸費"</formula>
    </cfRule>
  </conditionalFormatting>
  <conditionalFormatting sqref="R610:R618">
    <cfRule type="expression" dxfId="14931" priority="2107">
      <formula>INDIRECT(ADDRESS(ROW(),COLUMN()))=TRUNC(INDIRECT(ADDRESS(ROW(),COLUMN())))</formula>
    </cfRule>
  </conditionalFormatting>
  <conditionalFormatting sqref="O610:O618">
    <cfRule type="expression" dxfId="14930" priority="2108">
      <formula>INDIRECT(ADDRESS(ROW(),COLUMN()))=TRUNC(INDIRECT(ADDRESS(ROW(),COLUMN())))</formula>
    </cfRule>
  </conditionalFormatting>
  <conditionalFormatting sqref="J610:J618">
    <cfRule type="expression" dxfId="14929" priority="2106">
      <formula>INDIRECT(ADDRESS(ROW(),COLUMN()))=TRUNC(INDIRECT(ADDRESS(ROW(),COLUMN())))</formula>
    </cfRule>
  </conditionalFormatting>
  <conditionalFormatting sqref="L610:L618">
    <cfRule type="expression" dxfId="14928" priority="2105">
      <formula>INDIRECT(ADDRESS(ROW(),COLUMN()))=TRUNC(INDIRECT(ADDRESS(ROW(),COLUMN())))</formula>
    </cfRule>
  </conditionalFormatting>
  <conditionalFormatting sqref="G610:G624">
    <cfRule type="expression" dxfId="14927" priority="2100">
      <formula>OR($G610="出演費",$G610="音楽費",$G610="文芸費")</formula>
    </cfRule>
    <cfRule type="expression" dxfId="14926" priority="2101">
      <formula>OR($G610="舞台費",$G610="作品借料",$G610="上映費",$G610="会場費",$G610="運搬費")</formula>
    </cfRule>
    <cfRule type="expression" dxfId="14925" priority="2102">
      <formula>OR($G610="賃金・共済費",$G610="旅費",$G610="報償費")</formula>
    </cfRule>
    <cfRule type="expression" dxfId="14924" priority="2103">
      <formula>OR($G610="雑役務費",$G610="消耗品費",$G610="通信費",$G610="会議費",$G610="その他")</formula>
    </cfRule>
    <cfRule type="expression" dxfId="14923" priority="2104">
      <formula>OR($G610="委託費",$G610="補助金")</formula>
    </cfRule>
  </conditionalFormatting>
  <conditionalFormatting sqref="F610:F624">
    <cfRule type="expression" dxfId="14922" priority="2095">
      <formula>$F610="委託費"</formula>
    </cfRule>
    <cfRule type="expression" dxfId="14921" priority="2096">
      <formula>$F610="雑役務費・消耗品費等"</formula>
    </cfRule>
    <cfRule type="expression" dxfId="14920" priority="2097">
      <formula>$F610="賃金・旅費・報償費"</formula>
    </cfRule>
    <cfRule type="expression" dxfId="14919" priority="2098">
      <formula>$F610="舞台・会場・設営費"</formula>
    </cfRule>
    <cfRule type="expression" dxfId="14918" priority="2099">
      <formula>$F610="出演・音楽・文芸費"</formula>
    </cfRule>
  </conditionalFormatting>
  <conditionalFormatting sqref="R629:R638">
    <cfRule type="expression" dxfId="14917" priority="2093">
      <formula>INDIRECT(ADDRESS(ROW(),COLUMN()))=TRUNC(INDIRECT(ADDRESS(ROW(),COLUMN())))</formula>
    </cfRule>
  </conditionalFormatting>
  <conditionalFormatting sqref="O629:O638">
    <cfRule type="expression" dxfId="14916" priority="2094">
      <formula>INDIRECT(ADDRESS(ROW(),COLUMN()))=TRUNC(INDIRECT(ADDRESS(ROW(),COLUMN())))</formula>
    </cfRule>
  </conditionalFormatting>
  <conditionalFormatting sqref="J629:J638">
    <cfRule type="expression" dxfId="14915" priority="2092">
      <formula>INDIRECT(ADDRESS(ROW(),COLUMN()))=TRUNC(INDIRECT(ADDRESS(ROW(),COLUMN())))</formula>
    </cfRule>
  </conditionalFormatting>
  <conditionalFormatting sqref="L629:L638">
    <cfRule type="expression" dxfId="14914" priority="2091">
      <formula>INDIRECT(ADDRESS(ROW(),COLUMN()))=TRUNC(INDIRECT(ADDRESS(ROW(),COLUMN())))</formula>
    </cfRule>
  </conditionalFormatting>
  <conditionalFormatting sqref="G629:G638">
    <cfRule type="expression" dxfId="14913" priority="2086">
      <formula>OR($G629="出演費",$G629="音楽費",$G629="文芸費")</formula>
    </cfRule>
    <cfRule type="expression" dxfId="14912" priority="2087">
      <formula>OR($G629="舞台費",$G629="作品借料",$G629="上映費",$G629="会場費",$G629="運搬費")</formula>
    </cfRule>
    <cfRule type="expression" dxfId="14911" priority="2088">
      <formula>OR($G629="賃金・共済費",$G629="旅費",$G629="報償費")</formula>
    </cfRule>
    <cfRule type="expression" dxfId="14910" priority="2089">
      <formula>OR($G629="雑役務費",$G629="消耗品費",$G629="通信費",$G629="会議費",$G629="その他")</formula>
    </cfRule>
    <cfRule type="expression" dxfId="14909" priority="2090">
      <formula>OR($G629="委託費",$G629="補助金")</formula>
    </cfRule>
  </conditionalFormatting>
  <conditionalFormatting sqref="F629:F637">
    <cfRule type="expression" dxfId="14908" priority="2081">
      <formula>$F629="委託費"</formula>
    </cfRule>
    <cfRule type="expression" dxfId="14907" priority="2082">
      <formula>$F629="雑役務費・消耗品費等"</formula>
    </cfRule>
    <cfRule type="expression" dxfId="14906" priority="2083">
      <formula>$F629="賃金・旅費・報償費"</formula>
    </cfRule>
    <cfRule type="expression" dxfId="14905" priority="2084">
      <formula>$F629="舞台・会場・設営費"</formula>
    </cfRule>
    <cfRule type="expression" dxfId="14904" priority="2085">
      <formula>$F629="出演・音楽・文芸費"</formula>
    </cfRule>
  </conditionalFormatting>
  <conditionalFormatting sqref="F638">
    <cfRule type="expression" dxfId="14903" priority="2076">
      <formula>$F638="委託費"</formula>
    </cfRule>
    <cfRule type="expression" dxfId="14902" priority="2077">
      <formula>$F638="雑役務費・消耗品費等"</formula>
    </cfRule>
    <cfRule type="expression" dxfId="14901" priority="2078">
      <formula>$F638="賃金・旅費・報償費"</formula>
    </cfRule>
    <cfRule type="expression" dxfId="14900" priority="2079">
      <formula>$F638="舞台・会場・設営費"</formula>
    </cfRule>
    <cfRule type="expression" dxfId="14899" priority="2080">
      <formula>$F638="出演・音楽・文芸費"</formula>
    </cfRule>
  </conditionalFormatting>
  <conditionalFormatting sqref="R709:R718">
    <cfRule type="expression" dxfId="14898" priority="2074">
      <formula>INDIRECT(ADDRESS(ROW(),COLUMN()))=TRUNC(INDIRECT(ADDRESS(ROW(),COLUMN())))</formula>
    </cfRule>
  </conditionalFormatting>
  <conditionalFormatting sqref="O709:O718">
    <cfRule type="expression" dxfId="14897" priority="2075">
      <formula>INDIRECT(ADDRESS(ROW(),COLUMN()))=TRUNC(INDIRECT(ADDRESS(ROW(),COLUMN())))</formula>
    </cfRule>
  </conditionalFormatting>
  <conditionalFormatting sqref="J709:J718">
    <cfRule type="expression" dxfId="14896" priority="2073">
      <formula>INDIRECT(ADDRESS(ROW(),COLUMN()))=TRUNC(INDIRECT(ADDRESS(ROW(),COLUMN())))</formula>
    </cfRule>
  </conditionalFormatting>
  <conditionalFormatting sqref="L709:L718">
    <cfRule type="expression" dxfId="14895" priority="2072">
      <formula>INDIRECT(ADDRESS(ROW(),COLUMN()))=TRUNC(INDIRECT(ADDRESS(ROW(),COLUMN())))</formula>
    </cfRule>
  </conditionalFormatting>
  <conditionalFormatting sqref="G715:G718">
    <cfRule type="expression" dxfId="14894" priority="2067">
      <formula>OR($G715="出演費",$G715="音楽費",$G715="文芸費")</formula>
    </cfRule>
    <cfRule type="expression" dxfId="14893" priority="2068">
      <formula>OR($G715="舞台費",$G715="作品借料",$G715="上映費",$G715="会場費",$G715="運搬費")</formula>
    </cfRule>
    <cfRule type="expression" dxfId="14892" priority="2069">
      <formula>OR($G715="賃金・共済費",$G715="旅費",$G715="報償費")</formula>
    </cfRule>
    <cfRule type="expression" dxfId="14891" priority="2070">
      <formula>OR($G715="雑役務費",$G715="消耗品費",$G715="通信費",$G715="会議費",$G715="その他")</formula>
    </cfRule>
    <cfRule type="expression" dxfId="14890" priority="2071">
      <formula>OR($G715="委託費",$G715="補助金")</formula>
    </cfRule>
  </conditionalFormatting>
  <conditionalFormatting sqref="F715:F718">
    <cfRule type="expression" dxfId="14889" priority="2062">
      <formula>$F715="委託費"</formula>
    </cfRule>
    <cfRule type="expression" dxfId="14888" priority="2063">
      <formula>$F715="雑役務費・消耗品費等"</formula>
    </cfRule>
    <cfRule type="expression" dxfId="14887" priority="2064">
      <formula>$F715="賃金・旅費・報償費"</formula>
    </cfRule>
    <cfRule type="expression" dxfId="14886" priority="2065">
      <formula>$F715="舞台・会場・設営費"</formula>
    </cfRule>
    <cfRule type="expression" dxfId="14885" priority="2066">
      <formula>$F715="出演・音楽・文芸費"</formula>
    </cfRule>
  </conditionalFormatting>
  <conditionalFormatting sqref="R699:R708">
    <cfRule type="expression" dxfId="14884" priority="2060">
      <formula>INDIRECT(ADDRESS(ROW(),COLUMN()))=TRUNC(INDIRECT(ADDRESS(ROW(),COLUMN())))</formula>
    </cfRule>
  </conditionalFormatting>
  <conditionalFormatting sqref="O699:O708">
    <cfRule type="expression" dxfId="14883" priority="2061">
      <formula>INDIRECT(ADDRESS(ROW(),COLUMN()))=TRUNC(INDIRECT(ADDRESS(ROW(),COLUMN())))</formula>
    </cfRule>
  </conditionalFormatting>
  <conditionalFormatting sqref="J699:J708">
    <cfRule type="expression" dxfId="14882" priority="2059">
      <formula>INDIRECT(ADDRESS(ROW(),COLUMN()))=TRUNC(INDIRECT(ADDRESS(ROW(),COLUMN())))</formula>
    </cfRule>
  </conditionalFormatting>
  <conditionalFormatting sqref="L699:L708">
    <cfRule type="expression" dxfId="14881" priority="2058">
      <formula>INDIRECT(ADDRESS(ROW(),COLUMN()))=TRUNC(INDIRECT(ADDRESS(ROW(),COLUMN())))</formula>
    </cfRule>
  </conditionalFormatting>
  <conditionalFormatting sqref="G699:G714">
    <cfRule type="expression" dxfId="14880" priority="2053">
      <formula>OR($G699="出演費",$G699="音楽費",$G699="文芸費")</formula>
    </cfRule>
    <cfRule type="expression" dxfId="14879" priority="2054">
      <formula>OR($G699="舞台費",$G699="作品借料",$G699="上映費",$G699="会場費",$G699="運搬費")</formula>
    </cfRule>
    <cfRule type="expression" dxfId="14878" priority="2055">
      <formula>OR($G699="賃金・共済費",$G699="旅費",$G699="報償費")</formula>
    </cfRule>
    <cfRule type="expression" dxfId="14877" priority="2056">
      <formula>OR($G699="雑役務費",$G699="消耗品費",$G699="通信費",$G699="会議費",$G699="その他")</formula>
    </cfRule>
    <cfRule type="expression" dxfId="14876" priority="2057">
      <formula>OR($G699="委託費",$G699="補助金")</formula>
    </cfRule>
  </conditionalFormatting>
  <conditionalFormatting sqref="F699:F714">
    <cfRule type="expression" dxfId="14875" priority="2048">
      <formula>$F699="委託費"</formula>
    </cfRule>
    <cfRule type="expression" dxfId="14874" priority="2049">
      <formula>$F699="雑役務費・消耗品費等"</formula>
    </cfRule>
    <cfRule type="expression" dxfId="14873" priority="2050">
      <formula>$F699="賃金・旅費・報償費"</formula>
    </cfRule>
    <cfRule type="expression" dxfId="14872" priority="2051">
      <formula>$F699="舞台・会場・設営費"</formula>
    </cfRule>
    <cfRule type="expression" dxfId="14871" priority="2052">
      <formula>$F699="出演・音楽・文芸費"</formula>
    </cfRule>
  </conditionalFormatting>
  <conditionalFormatting sqref="R719:R728">
    <cfRule type="expression" dxfId="14870" priority="2046">
      <formula>INDIRECT(ADDRESS(ROW(),COLUMN()))=TRUNC(INDIRECT(ADDRESS(ROW(),COLUMN())))</formula>
    </cfRule>
  </conditionalFormatting>
  <conditionalFormatting sqref="O719:O728">
    <cfRule type="expression" dxfId="14869" priority="2047">
      <formula>INDIRECT(ADDRESS(ROW(),COLUMN()))=TRUNC(INDIRECT(ADDRESS(ROW(),COLUMN())))</formula>
    </cfRule>
  </conditionalFormatting>
  <conditionalFormatting sqref="J719:J728">
    <cfRule type="expression" dxfId="14868" priority="2045">
      <formula>INDIRECT(ADDRESS(ROW(),COLUMN()))=TRUNC(INDIRECT(ADDRESS(ROW(),COLUMN())))</formula>
    </cfRule>
  </conditionalFormatting>
  <conditionalFormatting sqref="L719:L728">
    <cfRule type="expression" dxfId="14867" priority="2044">
      <formula>INDIRECT(ADDRESS(ROW(),COLUMN()))=TRUNC(INDIRECT(ADDRESS(ROW(),COLUMN())))</formula>
    </cfRule>
  </conditionalFormatting>
  <conditionalFormatting sqref="G719:G728">
    <cfRule type="expression" dxfId="14866" priority="2039">
      <formula>OR($G719="出演費",$G719="音楽費",$G719="文芸費")</formula>
    </cfRule>
    <cfRule type="expression" dxfId="14865" priority="2040">
      <formula>OR($G719="舞台費",$G719="作品借料",$G719="上映費",$G719="会場費",$G719="運搬費")</formula>
    </cfRule>
    <cfRule type="expression" dxfId="14864" priority="2041">
      <formula>OR($G719="賃金・共済費",$G719="旅費",$G719="報償費")</formula>
    </cfRule>
    <cfRule type="expression" dxfId="14863" priority="2042">
      <formula>OR($G719="雑役務費",$G719="消耗品費",$G719="通信費",$G719="会議費",$G719="その他")</formula>
    </cfRule>
    <cfRule type="expression" dxfId="14862" priority="2043">
      <formula>OR($G719="委託費",$G719="補助金")</formula>
    </cfRule>
  </conditionalFormatting>
  <conditionalFormatting sqref="F719:F727">
    <cfRule type="expression" dxfId="14861" priority="2034">
      <formula>$F719="委託費"</formula>
    </cfRule>
    <cfRule type="expression" dxfId="14860" priority="2035">
      <formula>$F719="雑役務費・消耗品費等"</formula>
    </cfRule>
    <cfRule type="expression" dxfId="14859" priority="2036">
      <formula>$F719="賃金・旅費・報償費"</formula>
    </cfRule>
    <cfRule type="expression" dxfId="14858" priority="2037">
      <formula>$F719="舞台・会場・設営費"</formula>
    </cfRule>
    <cfRule type="expression" dxfId="14857" priority="2038">
      <formula>$F719="出演・音楽・文芸費"</formula>
    </cfRule>
  </conditionalFormatting>
  <conditionalFormatting sqref="F728">
    <cfRule type="expression" dxfId="14856" priority="2029">
      <formula>$F728="委託費"</formula>
    </cfRule>
    <cfRule type="expression" dxfId="14855" priority="2030">
      <formula>$F728="雑役務費・消耗品費等"</formula>
    </cfRule>
    <cfRule type="expression" dxfId="14854" priority="2031">
      <formula>$F728="賃金・旅費・報償費"</formula>
    </cfRule>
    <cfRule type="expression" dxfId="14853" priority="2032">
      <formula>$F728="舞台・会場・設営費"</formula>
    </cfRule>
    <cfRule type="expression" dxfId="14852" priority="2033">
      <formula>$F728="出演・音楽・文芸費"</formula>
    </cfRule>
  </conditionalFormatting>
  <conditionalFormatting sqref="R679:R688">
    <cfRule type="expression" dxfId="14851" priority="2027">
      <formula>INDIRECT(ADDRESS(ROW(),COLUMN()))=TRUNC(INDIRECT(ADDRESS(ROW(),COLUMN())))</formula>
    </cfRule>
  </conditionalFormatting>
  <conditionalFormatting sqref="O679:O688">
    <cfRule type="expression" dxfId="14850" priority="2028">
      <formula>INDIRECT(ADDRESS(ROW(),COLUMN()))=TRUNC(INDIRECT(ADDRESS(ROW(),COLUMN())))</formula>
    </cfRule>
  </conditionalFormatting>
  <conditionalFormatting sqref="J679:J688">
    <cfRule type="expression" dxfId="14849" priority="2026">
      <formula>INDIRECT(ADDRESS(ROW(),COLUMN()))=TRUNC(INDIRECT(ADDRESS(ROW(),COLUMN())))</formula>
    </cfRule>
  </conditionalFormatting>
  <conditionalFormatting sqref="L679:L688">
    <cfRule type="expression" dxfId="14848" priority="2025">
      <formula>INDIRECT(ADDRESS(ROW(),COLUMN()))=TRUNC(INDIRECT(ADDRESS(ROW(),COLUMN())))</formula>
    </cfRule>
  </conditionalFormatting>
  <conditionalFormatting sqref="G685:G688">
    <cfRule type="expression" dxfId="14847" priority="2020">
      <formula>OR($G685="出演費",$G685="音楽費",$G685="文芸費")</formula>
    </cfRule>
    <cfRule type="expression" dxfId="14846" priority="2021">
      <formula>OR($G685="舞台費",$G685="作品借料",$G685="上映費",$G685="会場費",$G685="運搬費")</formula>
    </cfRule>
    <cfRule type="expression" dxfId="14845" priority="2022">
      <formula>OR($G685="賃金・共済費",$G685="旅費",$G685="報償費")</formula>
    </cfRule>
    <cfRule type="expression" dxfId="14844" priority="2023">
      <formula>OR($G685="雑役務費",$G685="消耗品費",$G685="通信費",$G685="会議費",$G685="その他")</formula>
    </cfRule>
    <cfRule type="expression" dxfId="14843" priority="2024">
      <formula>OR($G685="委託費",$G685="補助金")</formula>
    </cfRule>
  </conditionalFormatting>
  <conditionalFormatting sqref="F685:F688">
    <cfRule type="expression" dxfId="14842" priority="2015">
      <formula>$F685="委託費"</formula>
    </cfRule>
    <cfRule type="expression" dxfId="14841" priority="2016">
      <formula>$F685="雑役務費・消耗品費等"</formula>
    </cfRule>
    <cfRule type="expression" dxfId="14840" priority="2017">
      <formula>$F685="賃金・旅費・報償費"</formula>
    </cfRule>
    <cfRule type="expression" dxfId="14839" priority="2018">
      <formula>$F685="舞台・会場・設営費"</formula>
    </cfRule>
    <cfRule type="expression" dxfId="14838" priority="2019">
      <formula>$F685="出演・音楽・文芸費"</formula>
    </cfRule>
  </conditionalFormatting>
  <conditionalFormatting sqref="R670:R678">
    <cfRule type="expression" dxfId="14837" priority="2013">
      <formula>INDIRECT(ADDRESS(ROW(),COLUMN()))=TRUNC(INDIRECT(ADDRESS(ROW(),COLUMN())))</formula>
    </cfRule>
  </conditionalFormatting>
  <conditionalFormatting sqref="O670:O678">
    <cfRule type="expression" dxfId="14836" priority="2014">
      <formula>INDIRECT(ADDRESS(ROW(),COLUMN()))=TRUNC(INDIRECT(ADDRESS(ROW(),COLUMN())))</formula>
    </cfRule>
  </conditionalFormatting>
  <conditionalFormatting sqref="J670:J678">
    <cfRule type="expression" dxfId="14835" priority="2012">
      <formula>INDIRECT(ADDRESS(ROW(),COLUMN()))=TRUNC(INDIRECT(ADDRESS(ROW(),COLUMN())))</formula>
    </cfRule>
  </conditionalFormatting>
  <conditionalFormatting sqref="L670:L678">
    <cfRule type="expression" dxfId="14834" priority="2011">
      <formula>INDIRECT(ADDRESS(ROW(),COLUMN()))=TRUNC(INDIRECT(ADDRESS(ROW(),COLUMN())))</formula>
    </cfRule>
  </conditionalFormatting>
  <conditionalFormatting sqref="G670:G684">
    <cfRule type="expression" dxfId="14833" priority="2006">
      <formula>OR($G670="出演費",$G670="音楽費",$G670="文芸費")</formula>
    </cfRule>
    <cfRule type="expression" dxfId="14832" priority="2007">
      <formula>OR($G670="舞台費",$G670="作品借料",$G670="上映費",$G670="会場費",$G670="運搬費")</formula>
    </cfRule>
    <cfRule type="expression" dxfId="14831" priority="2008">
      <formula>OR($G670="賃金・共済費",$G670="旅費",$G670="報償費")</formula>
    </cfRule>
    <cfRule type="expression" dxfId="14830" priority="2009">
      <formula>OR($G670="雑役務費",$G670="消耗品費",$G670="通信費",$G670="会議費",$G670="その他")</formula>
    </cfRule>
    <cfRule type="expression" dxfId="14829" priority="2010">
      <formula>OR($G670="委託費",$G670="補助金")</formula>
    </cfRule>
  </conditionalFormatting>
  <conditionalFormatting sqref="F670:F684">
    <cfRule type="expression" dxfId="14828" priority="2001">
      <formula>$F670="委託費"</formula>
    </cfRule>
    <cfRule type="expression" dxfId="14827" priority="2002">
      <formula>$F670="雑役務費・消耗品費等"</formula>
    </cfRule>
    <cfRule type="expression" dxfId="14826" priority="2003">
      <formula>$F670="賃金・旅費・報償費"</formula>
    </cfRule>
    <cfRule type="expression" dxfId="14825" priority="2004">
      <formula>$F670="舞台・会場・設営費"</formula>
    </cfRule>
    <cfRule type="expression" dxfId="14824" priority="2005">
      <formula>$F670="出演・音楽・文芸費"</formula>
    </cfRule>
  </conditionalFormatting>
  <conditionalFormatting sqref="R689:R698">
    <cfRule type="expression" dxfId="14823" priority="1999">
      <formula>INDIRECT(ADDRESS(ROW(),COLUMN()))=TRUNC(INDIRECT(ADDRESS(ROW(),COLUMN())))</formula>
    </cfRule>
  </conditionalFormatting>
  <conditionalFormatting sqref="O689:O698">
    <cfRule type="expression" dxfId="14822" priority="2000">
      <formula>INDIRECT(ADDRESS(ROW(),COLUMN()))=TRUNC(INDIRECT(ADDRESS(ROW(),COLUMN())))</formula>
    </cfRule>
  </conditionalFormatting>
  <conditionalFormatting sqref="J689:J698">
    <cfRule type="expression" dxfId="14821" priority="1998">
      <formula>INDIRECT(ADDRESS(ROW(),COLUMN()))=TRUNC(INDIRECT(ADDRESS(ROW(),COLUMN())))</formula>
    </cfRule>
  </conditionalFormatting>
  <conditionalFormatting sqref="L689:L698">
    <cfRule type="expression" dxfId="14820" priority="1997">
      <formula>INDIRECT(ADDRESS(ROW(),COLUMN()))=TRUNC(INDIRECT(ADDRESS(ROW(),COLUMN())))</formula>
    </cfRule>
  </conditionalFormatting>
  <conditionalFormatting sqref="G689:G698">
    <cfRule type="expression" dxfId="14819" priority="1992">
      <formula>OR($G689="出演費",$G689="音楽費",$G689="文芸費")</formula>
    </cfRule>
    <cfRule type="expression" dxfId="14818" priority="1993">
      <formula>OR($G689="舞台費",$G689="作品借料",$G689="上映費",$G689="会場費",$G689="運搬費")</formula>
    </cfRule>
    <cfRule type="expression" dxfId="14817" priority="1994">
      <formula>OR($G689="賃金・共済費",$G689="旅費",$G689="報償費")</formula>
    </cfRule>
    <cfRule type="expression" dxfId="14816" priority="1995">
      <formula>OR($G689="雑役務費",$G689="消耗品費",$G689="通信費",$G689="会議費",$G689="その他")</formula>
    </cfRule>
    <cfRule type="expression" dxfId="14815" priority="1996">
      <formula>OR($G689="委託費",$G689="補助金")</formula>
    </cfRule>
  </conditionalFormatting>
  <conditionalFormatting sqref="F689:F697">
    <cfRule type="expression" dxfId="14814" priority="1987">
      <formula>$F689="委託費"</formula>
    </cfRule>
    <cfRule type="expression" dxfId="14813" priority="1988">
      <formula>$F689="雑役務費・消耗品費等"</formula>
    </cfRule>
    <cfRule type="expression" dxfId="14812" priority="1989">
      <formula>$F689="賃金・旅費・報償費"</formula>
    </cfRule>
    <cfRule type="expression" dxfId="14811" priority="1990">
      <formula>$F689="舞台・会場・設営費"</formula>
    </cfRule>
    <cfRule type="expression" dxfId="14810" priority="1991">
      <formula>$F689="出演・音楽・文芸費"</formula>
    </cfRule>
  </conditionalFormatting>
  <conditionalFormatting sqref="F698">
    <cfRule type="expression" dxfId="14809" priority="1982">
      <formula>$F698="委託費"</formula>
    </cfRule>
    <cfRule type="expression" dxfId="14808" priority="1983">
      <formula>$F698="雑役務費・消耗品費等"</formula>
    </cfRule>
    <cfRule type="expression" dxfId="14807" priority="1984">
      <formula>$F698="賃金・旅費・報償費"</formula>
    </cfRule>
    <cfRule type="expression" dxfId="14806" priority="1985">
      <formula>$F698="舞台・会場・設営費"</formula>
    </cfRule>
    <cfRule type="expression" dxfId="14805" priority="1986">
      <formula>$F698="出演・音楽・文芸費"</formula>
    </cfRule>
  </conditionalFormatting>
  <conditionalFormatting sqref="R769:R778">
    <cfRule type="expression" dxfId="14804" priority="1980">
      <formula>INDIRECT(ADDRESS(ROW(),COLUMN()))=TRUNC(INDIRECT(ADDRESS(ROW(),COLUMN())))</formula>
    </cfRule>
  </conditionalFormatting>
  <conditionalFormatting sqref="O769:O778">
    <cfRule type="expression" dxfId="14803" priority="1981">
      <formula>INDIRECT(ADDRESS(ROW(),COLUMN()))=TRUNC(INDIRECT(ADDRESS(ROW(),COLUMN())))</formula>
    </cfRule>
  </conditionalFormatting>
  <conditionalFormatting sqref="J769:J778">
    <cfRule type="expression" dxfId="14802" priority="1979">
      <formula>INDIRECT(ADDRESS(ROW(),COLUMN()))=TRUNC(INDIRECT(ADDRESS(ROW(),COLUMN())))</formula>
    </cfRule>
  </conditionalFormatting>
  <conditionalFormatting sqref="L769:L778">
    <cfRule type="expression" dxfId="14801" priority="1978">
      <formula>INDIRECT(ADDRESS(ROW(),COLUMN()))=TRUNC(INDIRECT(ADDRESS(ROW(),COLUMN())))</formula>
    </cfRule>
  </conditionalFormatting>
  <conditionalFormatting sqref="G775:G778">
    <cfRule type="expression" dxfId="14800" priority="1973">
      <formula>OR($G775="出演費",$G775="音楽費",$G775="文芸費")</formula>
    </cfRule>
    <cfRule type="expression" dxfId="14799" priority="1974">
      <formula>OR($G775="舞台費",$G775="作品借料",$G775="上映費",$G775="会場費",$G775="運搬費")</formula>
    </cfRule>
    <cfRule type="expression" dxfId="14798" priority="1975">
      <formula>OR($G775="賃金・共済費",$G775="旅費",$G775="報償費")</formula>
    </cfRule>
    <cfRule type="expression" dxfId="14797" priority="1976">
      <formula>OR($G775="雑役務費",$G775="消耗品費",$G775="通信費",$G775="会議費",$G775="その他")</formula>
    </cfRule>
    <cfRule type="expression" dxfId="14796" priority="1977">
      <formula>OR($G775="委託費",$G775="補助金")</formula>
    </cfRule>
  </conditionalFormatting>
  <conditionalFormatting sqref="F775:F778">
    <cfRule type="expression" dxfId="14795" priority="1968">
      <formula>$F775="委託費"</formula>
    </cfRule>
    <cfRule type="expression" dxfId="14794" priority="1969">
      <formula>$F775="雑役務費・消耗品費等"</formula>
    </cfRule>
    <cfRule type="expression" dxfId="14793" priority="1970">
      <formula>$F775="賃金・旅費・報償費"</formula>
    </cfRule>
    <cfRule type="expression" dxfId="14792" priority="1971">
      <formula>$F775="舞台・会場・設営費"</formula>
    </cfRule>
    <cfRule type="expression" dxfId="14791" priority="1972">
      <formula>$F775="出演・音楽・文芸費"</formula>
    </cfRule>
  </conditionalFormatting>
  <conditionalFormatting sqref="R759:R768">
    <cfRule type="expression" dxfId="14790" priority="1966">
      <formula>INDIRECT(ADDRESS(ROW(),COLUMN()))=TRUNC(INDIRECT(ADDRESS(ROW(),COLUMN())))</formula>
    </cfRule>
  </conditionalFormatting>
  <conditionalFormatting sqref="O759:O768">
    <cfRule type="expression" dxfId="14789" priority="1967">
      <formula>INDIRECT(ADDRESS(ROW(),COLUMN()))=TRUNC(INDIRECT(ADDRESS(ROW(),COLUMN())))</formula>
    </cfRule>
  </conditionalFormatting>
  <conditionalFormatting sqref="J759:J768">
    <cfRule type="expression" dxfId="14788" priority="1965">
      <formula>INDIRECT(ADDRESS(ROW(),COLUMN()))=TRUNC(INDIRECT(ADDRESS(ROW(),COLUMN())))</formula>
    </cfRule>
  </conditionalFormatting>
  <conditionalFormatting sqref="L759:L768">
    <cfRule type="expression" dxfId="14787" priority="1964">
      <formula>INDIRECT(ADDRESS(ROW(),COLUMN()))=TRUNC(INDIRECT(ADDRESS(ROW(),COLUMN())))</formula>
    </cfRule>
  </conditionalFormatting>
  <conditionalFormatting sqref="G759:G774">
    <cfRule type="expression" dxfId="14786" priority="1959">
      <formula>OR($G759="出演費",$G759="音楽費",$G759="文芸費")</formula>
    </cfRule>
    <cfRule type="expression" dxfId="14785" priority="1960">
      <formula>OR($G759="舞台費",$G759="作品借料",$G759="上映費",$G759="会場費",$G759="運搬費")</formula>
    </cfRule>
    <cfRule type="expression" dxfId="14784" priority="1961">
      <formula>OR($G759="賃金・共済費",$G759="旅費",$G759="報償費")</formula>
    </cfRule>
    <cfRule type="expression" dxfId="14783" priority="1962">
      <formula>OR($G759="雑役務費",$G759="消耗品費",$G759="通信費",$G759="会議費",$G759="その他")</formula>
    </cfRule>
    <cfRule type="expression" dxfId="14782" priority="1963">
      <formula>OR($G759="委託費",$G759="補助金")</formula>
    </cfRule>
  </conditionalFormatting>
  <conditionalFormatting sqref="F759:F774">
    <cfRule type="expression" dxfId="14781" priority="1954">
      <formula>$F759="委託費"</formula>
    </cfRule>
    <cfRule type="expression" dxfId="14780" priority="1955">
      <formula>$F759="雑役務費・消耗品費等"</formula>
    </cfRule>
    <cfRule type="expression" dxfId="14779" priority="1956">
      <formula>$F759="賃金・旅費・報償費"</formula>
    </cfRule>
    <cfRule type="expression" dxfId="14778" priority="1957">
      <formula>$F759="舞台・会場・設営費"</formula>
    </cfRule>
    <cfRule type="expression" dxfId="14777" priority="1958">
      <formula>$F759="出演・音楽・文芸費"</formula>
    </cfRule>
  </conditionalFormatting>
  <conditionalFormatting sqref="R779:R788">
    <cfRule type="expression" dxfId="14776" priority="1952">
      <formula>INDIRECT(ADDRESS(ROW(),COLUMN()))=TRUNC(INDIRECT(ADDRESS(ROW(),COLUMN())))</formula>
    </cfRule>
  </conditionalFormatting>
  <conditionalFormatting sqref="O779:O788">
    <cfRule type="expression" dxfId="14775" priority="1953">
      <formula>INDIRECT(ADDRESS(ROW(),COLUMN()))=TRUNC(INDIRECT(ADDRESS(ROW(),COLUMN())))</formula>
    </cfRule>
  </conditionalFormatting>
  <conditionalFormatting sqref="J779:J788">
    <cfRule type="expression" dxfId="14774" priority="1951">
      <formula>INDIRECT(ADDRESS(ROW(),COLUMN()))=TRUNC(INDIRECT(ADDRESS(ROW(),COLUMN())))</formula>
    </cfRule>
  </conditionalFormatting>
  <conditionalFormatting sqref="L779:L788">
    <cfRule type="expression" dxfId="14773" priority="1950">
      <formula>INDIRECT(ADDRESS(ROW(),COLUMN()))=TRUNC(INDIRECT(ADDRESS(ROW(),COLUMN())))</formula>
    </cfRule>
  </conditionalFormatting>
  <conditionalFormatting sqref="G779:G788">
    <cfRule type="expression" dxfId="14772" priority="1945">
      <formula>OR($G779="出演費",$G779="音楽費",$G779="文芸費")</formula>
    </cfRule>
    <cfRule type="expression" dxfId="14771" priority="1946">
      <formula>OR($G779="舞台費",$G779="作品借料",$G779="上映費",$G779="会場費",$G779="運搬費")</formula>
    </cfRule>
    <cfRule type="expression" dxfId="14770" priority="1947">
      <formula>OR($G779="賃金・共済費",$G779="旅費",$G779="報償費")</formula>
    </cfRule>
    <cfRule type="expression" dxfId="14769" priority="1948">
      <formula>OR($G779="雑役務費",$G779="消耗品費",$G779="通信費",$G779="会議費",$G779="その他")</formula>
    </cfRule>
    <cfRule type="expression" dxfId="14768" priority="1949">
      <formula>OR($G779="委託費",$G779="補助金")</formula>
    </cfRule>
  </conditionalFormatting>
  <conditionalFormatting sqref="F779:F787">
    <cfRule type="expression" dxfId="14767" priority="1940">
      <formula>$F779="委託費"</formula>
    </cfRule>
    <cfRule type="expression" dxfId="14766" priority="1941">
      <formula>$F779="雑役務費・消耗品費等"</formula>
    </cfRule>
    <cfRule type="expression" dxfId="14765" priority="1942">
      <formula>$F779="賃金・旅費・報償費"</formula>
    </cfRule>
    <cfRule type="expression" dxfId="14764" priority="1943">
      <formula>$F779="舞台・会場・設営費"</formula>
    </cfRule>
    <cfRule type="expression" dxfId="14763" priority="1944">
      <formula>$F779="出演・音楽・文芸費"</formula>
    </cfRule>
  </conditionalFormatting>
  <conditionalFormatting sqref="F788">
    <cfRule type="expression" dxfId="14762" priority="1935">
      <formula>$F788="委託費"</formula>
    </cfRule>
    <cfRule type="expression" dxfId="14761" priority="1936">
      <formula>$F788="雑役務費・消耗品費等"</formula>
    </cfRule>
    <cfRule type="expression" dxfId="14760" priority="1937">
      <formula>$F788="賃金・旅費・報償費"</formula>
    </cfRule>
    <cfRule type="expression" dxfId="14759" priority="1938">
      <formula>$F788="舞台・会場・設営費"</formula>
    </cfRule>
    <cfRule type="expression" dxfId="14758" priority="1939">
      <formula>$F788="出演・音楽・文芸費"</formula>
    </cfRule>
  </conditionalFormatting>
  <conditionalFormatting sqref="R739:R748">
    <cfRule type="expression" dxfId="14757" priority="1933">
      <formula>INDIRECT(ADDRESS(ROW(),COLUMN()))=TRUNC(INDIRECT(ADDRESS(ROW(),COLUMN())))</formula>
    </cfRule>
  </conditionalFormatting>
  <conditionalFormatting sqref="O739:O748">
    <cfRule type="expression" dxfId="14756" priority="1934">
      <formula>INDIRECT(ADDRESS(ROW(),COLUMN()))=TRUNC(INDIRECT(ADDRESS(ROW(),COLUMN())))</formula>
    </cfRule>
  </conditionalFormatting>
  <conditionalFormatting sqref="J739:J748">
    <cfRule type="expression" dxfId="14755" priority="1932">
      <formula>INDIRECT(ADDRESS(ROW(),COLUMN()))=TRUNC(INDIRECT(ADDRESS(ROW(),COLUMN())))</formula>
    </cfRule>
  </conditionalFormatting>
  <conditionalFormatting sqref="L739:L748">
    <cfRule type="expression" dxfId="14754" priority="1931">
      <formula>INDIRECT(ADDRESS(ROW(),COLUMN()))=TRUNC(INDIRECT(ADDRESS(ROW(),COLUMN())))</formula>
    </cfRule>
  </conditionalFormatting>
  <conditionalFormatting sqref="G745:G748">
    <cfRule type="expression" dxfId="14753" priority="1926">
      <formula>OR($G745="出演費",$G745="音楽費",$G745="文芸費")</formula>
    </cfRule>
    <cfRule type="expression" dxfId="14752" priority="1927">
      <formula>OR($G745="舞台費",$G745="作品借料",$G745="上映費",$G745="会場費",$G745="運搬費")</formula>
    </cfRule>
    <cfRule type="expression" dxfId="14751" priority="1928">
      <formula>OR($G745="賃金・共済費",$G745="旅費",$G745="報償費")</formula>
    </cfRule>
    <cfRule type="expression" dxfId="14750" priority="1929">
      <formula>OR($G745="雑役務費",$G745="消耗品費",$G745="通信費",$G745="会議費",$G745="その他")</formula>
    </cfRule>
    <cfRule type="expression" dxfId="14749" priority="1930">
      <formula>OR($G745="委託費",$G745="補助金")</formula>
    </cfRule>
  </conditionalFormatting>
  <conditionalFormatting sqref="F745:F748">
    <cfRule type="expression" dxfId="14748" priority="1921">
      <formula>$F745="委託費"</formula>
    </cfRule>
    <cfRule type="expression" dxfId="14747" priority="1922">
      <formula>$F745="雑役務費・消耗品費等"</formula>
    </cfRule>
    <cfRule type="expression" dxfId="14746" priority="1923">
      <formula>$F745="賃金・旅費・報償費"</formula>
    </cfRule>
    <cfRule type="expression" dxfId="14745" priority="1924">
      <formula>$F745="舞台・会場・設営費"</formula>
    </cfRule>
    <cfRule type="expression" dxfId="14744" priority="1925">
      <formula>$F745="出演・音楽・文芸費"</formula>
    </cfRule>
  </conditionalFormatting>
  <conditionalFormatting sqref="R730:R738">
    <cfRule type="expression" dxfId="14743" priority="1919">
      <formula>INDIRECT(ADDRESS(ROW(),COLUMN()))=TRUNC(INDIRECT(ADDRESS(ROW(),COLUMN())))</formula>
    </cfRule>
  </conditionalFormatting>
  <conditionalFormatting sqref="O730:O738">
    <cfRule type="expression" dxfId="14742" priority="1920">
      <formula>INDIRECT(ADDRESS(ROW(),COLUMN()))=TRUNC(INDIRECT(ADDRESS(ROW(),COLUMN())))</formula>
    </cfRule>
  </conditionalFormatting>
  <conditionalFormatting sqref="J730:J738">
    <cfRule type="expression" dxfId="14741" priority="1918">
      <formula>INDIRECT(ADDRESS(ROW(),COLUMN()))=TRUNC(INDIRECT(ADDRESS(ROW(),COLUMN())))</formula>
    </cfRule>
  </conditionalFormatting>
  <conditionalFormatting sqref="L730:L738">
    <cfRule type="expression" dxfId="14740" priority="1917">
      <formula>INDIRECT(ADDRESS(ROW(),COLUMN()))=TRUNC(INDIRECT(ADDRESS(ROW(),COLUMN())))</formula>
    </cfRule>
  </conditionalFormatting>
  <conditionalFormatting sqref="G730:G744">
    <cfRule type="expression" dxfId="14739" priority="1912">
      <formula>OR($G730="出演費",$G730="音楽費",$G730="文芸費")</formula>
    </cfRule>
    <cfRule type="expression" dxfId="14738" priority="1913">
      <formula>OR($G730="舞台費",$G730="作品借料",$G730="上映費",$G730="会場費",$G730="運搬費")</formula>
    </cfRule>
    <cfRule type="expression" dxfId="14737" priority="1914">
      <formula>OR($G730="賃金・共済費",$G730="旅費",$G730="報償費")</formula>
    </cfRule>
    <cfRule type="expression" dxfId="14736" priority="1915">
      <formula>OR($G730="雑役務費",$G730="消耗品費",$G730="通信費",$G730="会議費",$G730="その他")</formula>
    </cfRule>
    <cfRule type="expression" dxfId="14735" priority="1916">
      <formula>OR($G730="委託費",$G730="補助金")</formula>
    </cfRule>
  </conditionalFormatting>
  <conditionalFormatting sqref="F730:F744">
    <cfRule type="expression" dxfId="14734" priority="1907">
      <formula>$F730="委託費"</formula>
    </cfRule>
    <cfRule type="expression" dxfId="14733" priority="1908">
      <formula>$F730="雑役務費・消耗品費等"</formula>
    </cfRule>
    <cfRule type="expression" dxfId="14732" priority="1909">
      <formula>$F730="賃金・旅費・報償費"</formula>
    </cfRule>
    <cfRule type="expression" dxfId="14731" priority="1910">
      <formula>$F730="舞台・会場・設営費"</formula>
    </cfRule>
    <cfRule type="expression" dxfId="14730" priority="1911">
      <formula>$F730="出演・音楽・文芸費"</formula>
    </cfRule>
  </conditionalFormatting>
  <conditionalFormatting sqref="R749:R758">
    <cfRule type="expression" dxfId="14729" priority="1905">
      <formula>INDIRECT(ADDRESS(ROW(),COLUMN()))=TRUNC(INDIRECT(ADDRESS(ROW(),COLUMN())))</formula>
    </cfRule>
  </conditionalFormatting>
  <conditionalFormatting sqref="O749:O758">
    <cfRule type="expression" dxfId="14728" priority="1906">
      <formula>INDIRECT(ADDRESS(ROW(),COLUMN()))=TRUNC(INDIRECT(ADDRESS(ROW(),COLUMN())))</formula>
    </cfRule>
  </conditionalFormatting>
  <conditionalFormatting sqref="J749:J758">
    <cfRule type="expression" dxfId="14727" priority="1904">
      <formula>INDIRECT(ADDRESS(ROW(),COLUMN()))=TRUNC(INDIRECT(ADDRESS(ROW(),COLUMN())))</formula>
    </cfRule>
  </conditionalFormatting>
  <conditionalFormatting sqref="L749:L758">
    <cfRule type="expression" dxfId="14726" priority="1903">
      <formula>INDIRECT(ADDRESS(ROW(),COLUMN()))=TRUNC(INDIRECT(ADDRESS(ROW(),COLUMN())))</formula>
    </cfRule>
  </conditionalFormatting>
  <conditionalFormatting sqref="G749:G758">
    <cfRule type="expression" dxfId="14725" priority="1898">
      <formula>OR($G749="出演費",$G749="音楽費",$G749="文芸費")</formula>
    </cfRule>
    <cfRule type="expression" dxfId="14724" priority="1899">
      <formula>OR($G749="舞台費",$G749="作品借料",$G749="上映費",$G749="会場費",$G749="運搬費")</formula>
    </cfRule>
    <cfRule type="expression" dxfId="14723" priority="1900">
      <formula>OR($G749="賃金・共済費",$G749="旅費",$G749="報償費")</formula>
    </cfRule>
    <cfRule type="expression" dxfId="14722" priority="1901">
      <formula>OR($G749="雑役務費",$G749="消耗品費",$G749="通信費",$G749="会議費",$G749="その他")</formula>
    </cfRule>
    <cfRule type="expression" dxfId="14721" priority="1902">
      <formula>OR($G749="委託費",$G749="補助金")</formula>
    </cfRule>
  </conditionalFormatting>
  <conditionalFormatting sqref="F749:F757">
    <cfRule type="expression" dxfId="14720" priority="1893">
      <formula>$F749="委託費"</formula>
    </cfRule>
    <cfRule type="expression" dxfId="14719" priority="1894">
      <formula>$F749="雑役務費・消耗品費等"</formula>
    </cfRule>
    <cfRule type="expression" dxfId="14718" priority="1895">
      <formula>$F749="賃金・旅費・報償費"</formula>
    </cfRule>
    <cfRule type="expression" dxfId="14717" priority="1896">
      <formula>$F749="舞台・会場・設営費"</formula>
    </cfRule>
    <cfRule type="expression" dxfId="14716" priority="1897">
      <formula>$F749="出演・音楽・文芸費"</formula>
    </cfRule>
  </conditionalFormatting>
  <conditionalFormatting sqref="F758">
    <cfRule type="expression" dxfId="14715" priority="1888">
      <formula>$F758="委託費"</formula>
    </cfRule>
    <cfRule type="expression" dxfId="14714" priority="1889">
      <formula>$F758="雑役務費・消耗品費等"</formula>
    </cfRule>
    <cfRule type="expression" dxfId="14713" priority="1890">
      <formula>$F758="賃金・旅費・報償費"</formula>
    </cfRule>
    <cfRule type="expression" dxfId="14712" priority="1891">
      <formula>$F758="舞台・会場・設営費"</formula>
    </cfRule>
    <cfRule type="expression" dxfId="14711" priority="1892">
      <formula>$F758="出演・音楽・文芸費"</formula>
    </cfRule>
  </conditionalFormatting>
  <conditionalFormatting sqref="R829:R838">
    <cfRule type="expression" dxfId="14710" priority="1886">
      <formula>INDIRECT(ADDRESS(ROW(),COLUMN()))=TRUNC(INDIRECT(ADDRESS(ROW(),COLUMN())))</formula>
    </cfRule>
  </conditionalFormatting>
  <conditionalFormatting sqref="O829:O838">
    <cfRule type="expression" dxfId="14709" priority="1887">
      <formula>INDIRECT(ADDRESS(ROW(),COLUMN()))=TRUNC(INDIRECT(ADDRESS(ROW(),COLUMN())))</formula>
    </cfRule>
  </conditionalFormatting>
  <conditionalFormatting sqref="J829:J838">
    <cfRule type="expression" dxfId="14708" priority="1885">
      <formula>INDIRECT(ADDRESS(ROW(),COLUMN()))=TRUNC(INDIRECT(ADDRESS(ROW(),COLUMN())))</formula>
    </cfRule>
  </conditionalFormatting>
  <conditionalFormatting sqref="L829:L838">
    <cfRule type="expression" dxfId="14707" priority="1884">
      <formula>INDIRECT(ADDRESS(ROW(),COLUMN()))=TRUNC(INDIRECT(ADDRESS(ROW(),COLUMN())))</formula>
    </cfRule>
  </conditionalFormatting>
  <conditionalFormatting sqref="G835:G838">
    <cfRule type="expression" dxfId="14706" priority="1879">
      <formula>OR($G835="出演費",$G835="音楽費",$G835="文芸費")</formula>
    </cfRule>
    <cfRule type="expression" dxfId="14705" priority="1880">
      <formula>OR($G835="舞台費",$G835="作品借料",$G835="上映費",$G835="会場費",$G835="運搬費")</formula>
    </cfRule>
    <cfRule type="expression" dxfId="14704" priority="1881">
      <formula>OR($G835="賃金・共済費",$G835="旅費",$G835="報償費")</formula>
    </cfRule>
    <cfRule type="expression" dxfId="14703" priority="1882">
      <formula>OR($G835="雑役務費",$G835="消耗品費",$G835="通信費",$G835="会議費",$G835="その他")</formula>
    </cfRule>
    <cfRule type="expression" dxfId="14702" priority="1883">
      <formula>OR($G835="委託費",$G835="補助金")</formula>
    </cfRule>
  </conditionalFormatting>
  <conditionalFormatting sqref="F835:F838">
    <cfRule type="expression" dxfId="14701" priority="1874">
      <formula>$F835="委託費"</formula>
    </cfRule>
    <cfRule type="expression" dxfId="14700" priority="1875">
      <formula>$F835="雑役務費・消耗品費等"</formula>
    </cfRule>
    <cfRule type="expression" dxfId="14699" priority="1876">
      <formula>$F835="賃金・旅費・報償費"</formula>
    </cfRule>
    <cfRule type="expression" dxfId="14698" priority="1877">
      <formula>$F835="舞台・会場・設営費"</formula>
    </cfRule>
    <cfRule type="expression" dxfId="14697" priority="1878">
      <formula>$F835="出演・音楽・文芸費"</formula>
    </cfRule>
  </conditionalFormatting>
  <conditionalFormatting sqref="R819:R828">
    <cfRule type="expression" dxfId="14696" priority="1872">
      <formula>INDIRECT(ADDRESS(ROW(),COLUMN()))=TRUNC(INDIRECT(ADDRESS(ROW(),COLUMN())))</formula>
    </cfRule>
  </conditionalFormatting>
  <conditionalFormatting sqref="O819:O828">
    <cfRule type="expression" dxfId="14695" priority="1873">
      <formula>INDIRECT(ADDRESS(ROW(),COLUMN()))=TRUNC(INDIRECT(ADDRESS(ROW(),COLUMN())))</formula>
    </cfRule>
  </conditionalFormatting>
  <conditionalFormatting sqref="J819:J828">
    <cfRule type="expression" dxfId="14694" priority="1871">
      <formula>INDIRECT(ADDRESS(ROW(),COLUMN()))=TRUNC(INDIRECT(ADDRESS(ROW(),COLUMN())))</formula>
    </cfRule>
  </conditionalFormatting>
  <conditionalFormatting sqref="L819:L828">
    <cfRule type="expression" dxfId="14693" priority="1870">
      <formula>INDIRECT(ADDRESS(ROW(),COLUMN()))=TRUNC(INDIRECT(ADDRESS(ROW(),COLUMN())))</formula>
    </cfRule>
  </conditionalFormatting>
  <conditionalFormatting sqref="G819:G834">
    <cfRule type="expression" dxfId="14692" priority="1865">
      <formula>OR($G819="出演費",$G819="音楽費",$G819="文芸費")</formula>
    </cfRule>
    <cfRule type="expression" dxfId="14691" priority="1866">
      <formula>OR($G819="舞台費",$G819="作品借料",$G819="上映費",$G819="会場費",$G819="運搬費")</formula>
    </cfRule>
    <cfRule type="expression" dxfId="14690" priority="1867">
      <formula>OR($G819="賃金・共済費",$G819="旅費",$G819="報償費")</formula>
    </cfRule>
    <cfRule type="expression" dxfId="14689" priority="1868">
      <formula>OR($G819="雑役務費",$G819="消耗品費",$G819="通信費",$G819="会議費",$G819="その他")</formula>
    </cfRule>
    <cfRule type="expression" dxfId="14688" priority="1869">
      <formula>OR($G819="委託費",$G819="補助金")</formula>
    </cfRule>
  </conditionalFormatting>
  <conditionalFormatting sqref="F819:F834">
    <cfRule type="expression" dxfId="14687" priority="1860">
      <formula>$F819="委託費"</formula>
    </cfRule>
    <cfRule type="expression" dxfId="14686" priority="1861">
      <formula>$F819="雑役務費・消耗品費等"</formula>
    </cfRule>
    <cfRule type="expression" dxfId="14685" priority="1862">
      <formula>$F819="賃金・旅費・報償費"</formula>
    </cfRule>
    <cfRule type="expression" dxfId="14684" priority="1863">
      <formula>$F819="舞台・会場・設営費"</formula>
    </cfRule>
    <cfRule type="expression" dxfId="14683" priority="1864">
      <formula>$F819="出演・音楽・文芸費"</formula>
    </cfRule>
  </conditionalFormatting>
  <conditionalFormatting sqref="R839:R848">
    <cfRule type="expression" dxfId="14682" priority="1858">
      <formula>INDIRECT(ADDRESS(ROW(),COLUMN()))=TRUNC(INDIRECT(ADDRESS(ROW(),COLUMN())))</formula>
    </cfRule>
  </conditionalFormatting>
  <conditionalFormatting sqref="O839:O848">
    <cfRule type="expression" dxfId="14681" priority="1859">
      <formula>INDIRECT(ADDRESS(ROW(),COLUMN()))=TRUNC(INDIRECT(ADDRESS(ROW(),COLUMN())))</formula>
    </cfRule>
  </conditionalFormatting>
  <conditionalFormatting sqref="J839:J848">
    <cfRule type="expression" dxfId="14680" priority="1857">
      <formula>INDIRECT(ADDRESS(ROW(),COLUMN()))=TRUNC(INDIRECT(ADDRESS(ROW(),COLUMN())))</formula>
    </cfRule>
  </conditionalFormatting>
  <conditionalFormatting sqref="L839:L848">
    <cfRule type="expression" dxfId="14679" priority="1856">
      <formula>INDIRECT(ADDRESS(ROW(),COLUMN()))=TRUNC(INDIRECT(ADDRESS(ROW(),COLUMN())))</formula>
    </cfRule>
  </conditionalFormatting>
  <conditionalFormatting sqref="G839:G848">
    <cfRule type="expression" dxfId="14678" priority="1851">
      <formula>OR($G839="出演費",$G839="音楽費",$G839="文芸費")</formula>
    </cfRule>
    <cfRule type="expression" dxfId="14677" priority="1852">
      <formula>OR($G839="舞台費",$G839="作品借料",$G839="上映費",$G839="会場費",$G839="運搬費")</formula>
    </cfRule>
    <cfRule type="expression" dxfId="14676" priority="1853">
      <formula>OR($G839="賃金・共済費",$G839="旅費",$G839="報償費")</formula>
    </cfRule>
    <cfRule type="expression" dxfId="14675" priority="1854">
      <formula>OR($G839="雑役務費",$G839="消耗品費",$G839="通信費",$G839="会議費",$G839="その他")</formula>
    </cfRule>
    <cfRule type="expression" dxfId="14674" priority="1855">
      <formula>OR($G839="委託費",$G839="補助金")</formula>
    </cfRule>
  </conditionalFormatting>
  <conditionalFormatting sqref="F839:F847">
    <cfRule type="expression" dxfId="14673" priority="1846">
      <formula>$F839="委託費"</formula>
    </cfRule>
    <cfRule type="expression" dxfId="14672" priority="1847">
      <formula>$F839="雑役務費・消耗品費等"</formula>
    </cfRule>
    <cfRule type="expression" dxfId="14671" priority="1848">
      <formula>$F839="賃金・旅費・報償費"</formula>
    </cfRule>
    <cfRule type="expression" dxfId="14670" priority="1849">
      <formula>$F839="舞台・会場・設営費"</formula>
    </cfRule>
    <cfRule type="expression" dxfId="14669" priority="1850">
      <formula>$F839="出演・音楽・文芸費"</formula>
    </cfRule>
  </conditionalFormatting>
  <conditionalFormatting sqref="F848">
    <cfRule type="expression" dxfId="14668" priority="1841">
      <formula>$F848="委託費"</formula>
    </cfRule>
    <cfRule type="expression" dxfId="14667" priority="1842">
      <formula>$F848="雑役務費・消耗品費等"</formula>
    </cfRule>
    <cfRule type="expression" dxfId="14666" priority="1843">
      <formula>$F848="賃金・旅費・報償費"</formula>
    </cfRule>
    <cfRule type="expression" dxfId="14665" priority="1844">
      <formula>$F848="舞台・会場・設営費"</formula>
    </cfRule>
    <cfRule type="expression" dxfId="14664" priority="1845">
      <formula>$F848="出演・音楽・文芸費"</formula>
    </cfRule>
  </conditionalFormatting>
  <conditionalFormatting sqref="R799:R808">
    <cfRule type="expression" dxfId="14663" priority="1839">
      <formula>INDIRECT(ADDRESS(ROW(),COLUMN()))=TRUNC(INDIRECT(ADDRESS(ROW(),COLUMN())))</formula>
    </cfRule>
  </conditionalFormatting>
  <conditionalFormatting sqref="O799:O808">
    <cfRule type="expression" dxfId="14662" priority="1840">
      <formula>INDIRECT(ADDRESS(ROW(),COLUMN()))=TRUNC(INDIRECT(ADDRESS(ROW(),COLUMN())))</formula>
    </cfRule>
  </conditionalFormatting>
  <conditionalFormatting sqref="J799:J808">
    <cfRule type="expression" dxfId="14661" priority="1838">
      <formula>INDIRECT(ADDRESS(ROW(),COLUMN()))=TRUNC(INDIRECT(ADDRESS(ROW(),COLUMN())))</formula>
    </cfRule>
  </conditionalFormatting>
  <conditionalFormatting sqref="L799:L808">
    <cfRule type="expression" dxfId="14660" priority="1837">
      <formula>INDIRECT(ADDRESS(ROW(),COLUMN()))=TRUNC(INDIRECT(ADDRESS(ROW(),COLUMN())))</formula>
    </cfRule>
  </conditionalFormatting>
  <conditionalFormatting sqref="G805:G808">
    <cfRule type="expression" dxfId="14659" priority="1832">
      <formula>OR($G805="出演費",$G805="音楽費",$G805="文芸費")</formula>
    </cfRule>
    <cfRule type="expression" dxfId="14658" priority="1833">
      <formula>OR($G805="舞台費",$G805="作品借料",$G805="上映費",$G805="会場費",$G805="運搬費")</formula>
    </cfRule>
    <cfRule type="expression" dxfId="14657" priority="1834">
      <formula>OR($G805="賃金・共済費",$G805="旅費",$G805="報償費")</formula>
    </cfRule>
    <cfRule type="expression" dxfId="14656" priority="1835">
      <formula>OR($G805="雑役務費",$G805="消耗品費",$G805="通信費",$G805="会議費",$G805="その他")</formula>
    </cfRule>
    <cfRule type="expression" dxfId="14655" priority="1836">
      <formula>OR($G805="委託費",$G805="補助金")</formula>
    </cfRule>
  </conditionalFormatting>
  <conditionalFormatting sqref="F805:F808">
    <cfRule type="expression" dxfId="14654" priority="1827">
      <formula>$F805="委託費"</formula>
    </cfRule>
    <cfRule type="expression" dxfId="14653" priority="1828">
      <formula>$F805="雑役務費・消耗品費等"</formula>
    </cfRule>
    <cfRule type="expression" dxfId="14652" priority="1829">
      <formula>$F805="賃金・旅費・報償費"</formula>
    </cfRule>
    <cfRule type="expression" dxfId="14651" priority="1830">
      <formula>$F805="舞台・会場・設営費"</formula>
    </cfRule>
    <cfRule type="expression" dxfId="14650" priority="1831">
      <formula>$F805="出演・音楽・文芸費"</formula>
    </cfRule>
  </conditionalFormatting>
  <conditionalFormatting sqref="R790:R798">
    <cfRule type="expression" dxfId="14649" priority="1825">
      <formula>INDIRECT(ADDRESS(ROW(),COLUMN()))=TRUNC(INDIRECT(ADDRESS(ROW(),COLUMN())))</formula>
    </cfRule>
  </conditionalFormatting>
  <conditionalFormatting sqref="O790:O798">
    <cfRule type="expression" dxfId="14648" priority="1826">
      <formula>INDIRECT(ADDRESS(ROW(),COLUMN()))=TRUNC(INDIRECT(ADDRESS(ROW(),COLUMN())))</formula>
    </cfRule>
  </conditionalFormatting>
  <conditionalFormatting sqref="J790:J798">
    <cfRule type="expression" dxfId="14647" priority="1824">
      <formula>INDIRECT(ADDRESS(ROW(),COLUMN()))=TRUNC(INDIRECT(ADDRESS(ROW(),COLUMN())))</formula>
    </cfRule>
  </conditionalFormatting>
  <conditionalFormatting sqref="L790:L798">
    <cfRule type="expression" dxfId="14646" priority="1823">
      <formula>INDIRECT(ADDRESS(ROW(),COLUMN()))=TRUNC(INDIRECT(ADDRESS(ROW(),COLUMN())))</formula>
    </cfRule>
  </conditionalFormatting>
  <conditionalFormatting sqref="G790:G804">
    <cfRule type="expression" dxfId="14645" priority="1818">
      <formula>OR($G790="出演費",$G790="音楽費",$G790="文芸費")</formula>
    </cfRule>
    <cfRule type="expression" dxfId="14644" priority="1819">
      <formula>OR($G790="舞台費",$G790="作品借料",$G790="上映費",$G790="会場費",$G790="運搬費")</formula>
    </cfRule>
    <cfRule type="expression" dxfId="14643" priority="1820">
      <formula>OR($G790="賃金・共済費",$G790="旅費",$G790="報償費")</formula>
    </cfRule>
    <cfRule type="expression" dxfId="14642" priority="1821">
      <formula>OR($G790="雑役務費",$G790="消耗品費",$G790="通信費",$G790="会議費",$G790="その他")</formula>
    </cfRule>
    <cfRule type="expression" dxfId="14641" priority="1822">
      <formula>OR($G790="委託費",$G790="補助金")</formula>
    </cfRule>
  </conditionalFormatting>
  <conditionalFormatting sqref="F790:F804">
    <cfRule type="expression" dxfId="14640" priority="1813">
      <formula>$F790="委託費"</formula>
    </cfRule>
    <cfRule type="expression" dxfId="14639" priority="1814">
      <formula>$F790="雑役務費・消耗品費等"</formula>
    </cfRule>
    <cfRule type="expression" dxfId="14638" priority="1815">
      <formula>$F790="賃金・旅費・報償費"</formula>
    </cfRule>
    <cfRule type="expression" dxfId="14637" priority="1816">
      <formula>$F790="舞台・会場・設営費"</formula>
    </cfRule>
    <cfRule type="expression" dxfId="14636" priority="1817">
      <formula>$F790="出演・音楽・文芸費"</formula>
    </cfRule>
  </conditionalFormatting>
  <conditionalFormatting sqref="R809:R818">
    <cfRule type="expression" dxfId="14635" priority="1811">
      <formula>INDIRECT(ADDRESS(ROW(),COLUMN()))=TRUNC(INDIRECT(ADDRESS(ROW(),COLUMN())))</formula>
    </cfRule>
  </conditionalFormatting>
  <conditionalFormatting sqref="O809:O818">
    <cfRule type="expression" dxfId="14634" priority="1812">
      <formula>INDIRECT(ADDRESS(ROW(),COLUMN()))=TRUNC(INDIRECT(ADDRESS(ROW(),COLUMN())))</formula>
    </cfRule>
  </conditionalFormatting>
  <conditionalFormatting sqref="J809:J818">
    <cfRule type="expression" dxfId="14633" priority="1810">
      <formula>INDIRECT(ADDRESS(ROW(),COLUMN()))=TRUNC(INDIRECT(ADDRESS(ROW(),COLUMN())))</formula>
    </cfRule>
  </conditionalFormatting>
  <conditionalFormatting sqref="L809:L818">
    <cfRule type="expression" dxfId="14632" priority="1809">
      <formula>INDIRECT(ADDRESS(ROW(),COLUMN()))=TRUNC(INDIRECT(ADDRESS(ROW(),COLUMN())))</formula>
    </cfRule>
  </conditionalFormatting>
  <conditionalFormatting sqref="G809:G818">
    <cfRule type="expression" dxfId="14631" priority="1804">
      <formula>OR($G809="出演費",$G809="音楽費",$G809="文芸費")</formula>
    </cfRule>
    <cfRule type="expression" dxfId="14630" priority="1805">
      <formula>OR($G809="舞台費",$G809="作品借料",$G809="上映費",$G809="会場費",$G809="運搬費")</formula>
    </cfRule>
    <cfRule type="expression" dxfId="14629" priority="1806">
      <formula>OR($G809="賃金・共済費",$G809="旅費",$G809="報償費")</formula>
    </cfRule>
    <cfRule type="expression" dxfId="14628" priority="1807">
      <formula>OR($G809="雑役務費",$G809="消耗品費",$G809="通信費",$G809="会議費",$G809="その他")</formula>
    </cfRule>
    <cfRule type="expression" dxfId="14627" priority="1808">
      <formula>OR($G809="委託費",$G809="補助金")</formula>
    </cfRule>
  </conditionalFormatting>
  <conditionalFormatting sqref="F809:F817">
    <cfRule type="expression" dxfId="14626" priority="1799">
      <formula>$F809="委託費"</formula>
    </cfRule>
    <cfRule type="expression" dxfId="14625" priority="1800">
      <formula>$F809="雑役務費・消耗品費等"</formula>
    </cfRule>
    <cfRule type="expression" dxfId="14624" priority="1801">
      <formula>$F809="賃金・旅費・報償費"</formula>
    </cfRule>
    <cfRule type="expression" dxfId="14623" priority="1802">
      <formula>$F809="舞台・会場・設営費"</formula>
    </cfRule>
    <cfRule type="expression" dxfId="14622" priority="1803">
      <formula>$F809="出演・音楽・文芸費"</formula>
    </cfRule>
  </conditionalFormatting>
  <conditionalFormatting sqref="F818">
    <cfRule type="expression" dxfId="14621" priority="1794">
      <formula>$F818="委託費"</formula>
    </cfRule>
    <cfRule type="expression" dxfId="14620" priority="1795">
      <formula>$F818="雑役務費・消耗品費等"</formula>
    </cfRule>
    <cfRule type="expression" dxfId="14619" priority="1796">
      <formula>$F818="賃金・旅費・報償費"</formula>
    </cfRule>
    <cfRule type="expression" dxfId="14618" priority="1797">
      <formula>$F818="舞台・会場・設営費"</formula>
    </cfRule>
    <cfRule type="expression" dxfId="14617" priority="1798">
      <formula>$F818="出演・音楽・文芸費"</formula>
    </cfRule>
  </conditionalFormatting>
  <conditionalFormatting sqref="R889:R898">
    <cfRule type="expression" dxfId="14616" priority="1792">
      <formula>INDIRECT(ADDRESS(ROW(),COLUMN()))=TRUNC(INDIRECT(ADDRESS(ROW(),COLUMN())))</formula>
    </cfRule>
  </conditionalFormatting>
  <conditionalFormatting sqref="O889:O898">
    <cfRule type="expression" dxfId="14615" priority="1793">
      <formula>INDIRECT(ADDRESS(ROW(),COLUMN()))=TRUNC(INDIRECT(ADDRESS(ROW(),COLUMN())))</formula>
    </cfRule>
  </conditionalFormatting>
  <conditionalFormatting sqref="J889:J898">
    <cfRule type="expression" dxfId="14614" priority="1791">
      <formula>INDIRECT(ADDRESS(ROW(),COLUMN()))=TRUNC(INDIRECT(ADDRESS(ROW(),COLUMN())))</formula>
    </cfRule>
  </conditionalFormatting>
  <conditionalFormatting sqref="L889:L898">
    <cfRule type="expression" dxfId="14613" priority="1790">
      <formula>INDIRECT(ADDRESS(ROW(),COLUMN()))=TRUNC(INDIRECT(ADDRESS(ROW(),COLUMN())))</formula>
    </cfRule>
  </conditionalFormatting>
  <conditionalFormatting sqref="G895:G898">
    <cfRule type="expression" dxfId="14612" priority="1785">
      <formula>OR($G895="出演費",$G895="音楽費",$G895="文芸費")</formula>
    </cfRule>
    <cfRule type="expression" dxfId="14611" priority="1786">
      <formula>OR($G895="舞台費",$G895="作品借料",$G895="上映費",$G895="会場費",$G895="運搬費")</formula>
    </cfRule>
    <cfRule type="expression" dxfId="14610" priority="1787">
      <formula>OR($G895="賃金・共済費",$G895="旅費",$G895="報償費")</formula>
    </cfRule>
    <cfRule type="expression" dxfId="14609" priority="1788">
      <formula>OR($G895="雑役務費",$G895="消耗品費",$G895="通信費",$G895="会議費",$G895="その他")</formula>
    </cfRule>
    <cfRule type="expression" dxfId="14608" priority="1789">
      <formula>OR($G895="委託費",$G895="補助金")</formula>
    </cfRule>
  </conditionalFormatting>
  <conditionalFormatting sqref="F895:F898">
    <cfRule type="expression" dxfId="14607" priority="1780">
      <formula>$F895="委託費"</formula>
    </cfRule>
    <cfRule type="expression" dxfId="14606" priority="1781">
      <formula>$F895="雑役務費・消耗品費等"</formula>
    </cfRule>
    <cfRule type="expression" dxfId="14605" priority="1782">
      <formula>$F895="賃金・旅費・報償費"</formula>
    </cfRule>
    <cfRule type="expression" dxfId="14604" priority="1783">
      <formula>$F895="舞台・会場・設営費"</formula>
    </cfRule>
    <cfRule type="expression" dxfId="14603" priority="1784">
      <formula>$F895="出演・音楽・文芸費"</formula>
    </cfRule>
  </conditionalFormatting>
  <conditionalFormatting sqref="R879:R888">
    <cfRule type="expression" dxfId="14602" priority="1778">
      <formula>INDIRECT(ADDRESS(ROW(),COLUMN()))=TRUNC(INDIRECT(ADDRESS(ROW(),COLUMN())))</formula>
    </cfRule>
  </conditionalFormatting>
  <conditionalFormatting sqref="O879:O888">
    <cfRule type="expression" dxfId="14601" priority="1779">
      <formula>INDIRECT(ADDRESS(ROW(),COLUMN()))=TRUNC(INDIRECT(ADDRESS(ROW(),COLUMN())))</formula>
    </cfRule>
  </conditionalFormatting>
  <conditionalFormatting sqref="J879:J888">
    <cfRule type="expression" dxfId="14600" priority="1777">
      <formula>INDIRECT(ADDRESS(ROW(),COLUMN()))=TRUNC(INDIRECT(ADDRESS(ROW(),COLUMN())))</formula>
    </cfRule>
  </conditionalFormatting>
  <conditionalFormatting sqref="L879:L888">
    <cfRule type="expression" dxfId="14599" priority="1776">
      <formula>INDIRECT(ADDRESS(ROW(),COLUMN()))=TRUNC(INDIRECT(ADDRESS(ROW(),COLUMN())))</formula>
    </cfRule>
  </conditionalFormatting>
  <conditionalFormatting sqref="G879:G894">
    <cfRule type="expression" dxfId="14598" priority="1771">
      <formula>OR($G879="出演費",$G879="音楽費",$G879="文芸費")</formula>
    </cfRule>
    <cfRule type="expression" dxfId="14597" priority="1772">
      <formula>OR($G879="舞台費",$G879="作品借料",$G879="上映費",$G879="会場費",$G879="運搬費")</formula>
    </cfRule>
    <cfRule type="expression" dxfId="14596" priority="1773">
      <formula>OR($G879="賃金・共済費",$G879="旅費",$G879="報償費")</formula>
    </cfRule>
    <cfRule type="expression" dxfId="14595" priority="1774">
      <formula>OR($G879="雑役務費",$G879="消耗品費",$G879="通信費",$G879="会議費",$G879="その他")</formula>
    </cfRule>
    <cfRule type="expression" dxfId="14594" priority="1775">
      <formula>OR($G879="委託費",$G879="補助金")</formula>
    </cfRule>
  </conditionalFormatting>
  <conditionalFormatting sqref="F879:F894">
    <cfRule type="expression" dxfId="14593" priority="1766">
      <formula>$F879="委託費"</formula>
    </cfRule>
    <cfRule type="expression" dxfId="14592" priority="1767">
      <formula>$F879="雑役務費・消耗品費等"</formula>
    </cfRule>
    <cfRule type="expression" dxfId="14591" priority="1768">
      <formula>$F879="賃金・旅費・報償費"</formula>
    </cfRule>
    <cfRule type="expression" dxfId="14590" priority="1769">
      <formula>$F879="舞台・会場・設営費"</formula>
    </cfRule>
    <cfRule type="expression" dxfId="14589" priority="1770">
      <formula>$F879="出演・音楽・文芸費"</formula>
    </cfRule>
  </conditionalFormatting>
  <conditionalFormatting sqref="R899:R908">
    <cfRule type="expression" dxfId="14588" priority="1764">
      <formula>INDIRECT(ADDRESS(ROW(),COLUMN()))=TRUNC(INDIRECT(ADDRESS(ROW(),COLUMN())))</formula>
    </cfRule>
  </conditionalFormatting>
  <conditionalFormatting sqref="O899:O908">
    <cfRule type="expression" dxfId="14587" priority="1765">
      <formula>INDIRECT(ADDRESS(ROW(),COLUMN()))=TRUNC(INDIRECT(ADDRESS(ROW(),COLUMN())))</formula>
    </cfRule>
  </conditionalFormatting>
  <conditionalFormatting sqref="J899:J908">
    <cfRule type="expression" dxfId="14586" priority="1763">
      <formula>INDIRECT(ADDRESS(ROW(),COLUMN()))=TRUNC(INDIRECT(ADDRESS(ROW(),COLUMN())))</formula>
    </cfRule>
  </conditionalFormatting>
  <conditionalFormatting sqref="L899:L908">
    <cfRule type="expression" dxfId="14585" priority="1762">
      <formula>INDIRECT(ADDRESS(ROW(),COLUMN()))=TRUNC(INDIRECT(ADDRESS(ROW(),COLUMN())))</formula>
    </cfRule>
  </conditionalFormatting>
  <conditionalFormatting sqref="G899:G908">
    <cfRule type="expression" dxfId="14584" priority="1757">
      <formula>OR($G899="出演費",$G899="音楽費",$G899="文芸費")</formula>
    </cfRule>
    <cfRule type="expression" dxfId="14583" priority="1758">
      <formula>OR($G899="舞台費",$G899="作品借料",$G899="上映費",$G899="会場費",$G899="運搬費")</formula>
    </cfRule>
    <cfRule type="expression" dxfId="14582" priority="1759">
      <formula>OR($G899="賃金・共済費",$G899="旅費",$G899="報償費")</formula>
    </cfRule>
    <cfRule type="expression" dxfId="14581" priority="1760">
      <formula>OR($G899="雑役務費",$G899="消耗品費",$G899="通信費",$G899="会議費",$G899="その他")</formula>
    </cfRule>
    <cfRule type="expression" dxfId="14580" priority="1761">
      <formula>OR($G899="委託費",$G899="補助金")</formula>
    </cfRule>
  </conditionalFormatting>
  <conditionalFormatting sqref="F899:F907">
    <cfRule type="expression" dxfId="14579" priority="1752">
      <formula>$F899="委託費"</formula>
    </cfRule>
    <cfRule type="expression" dxfId="14578" priority="1753">
      <formula>$F899="雑役務費・消耗品費等"</formula>
    </cfRule>
    <cfRule type="expression" dxfId="14577" priority="1754">
      <formula>$F899="賃金・旅費・報償費"</formula>
    </cfRule>
    <cfRule type="expression" dxfId="14576" priority="1755">
      <formula>$F899="舞台・会場・設営費"</formula>
    </cfRule>
    <cfRule type="expression" dxfId="14575" priority="1756">
      <formula>$F899="出演・音楽・文芸費"</formula>
    </cfRule>
  </conditionalFormatting>
  <conditionalFormatting sqref="F908">
    <cfRule type="expression" dxfId="14574" priority="1747">
      <formula>$F908="委託費"</formula>
    </cfRule>
    <cfRule type="expression" dxfId="14573" priority="1748">
      <formula>$F908="雑役務費・消耗品費等"</formula>
    </cfRule>
    <cfRule type="expression" dxfId="14572" priority="1749">
      <formula>$F908="賃金・旅費・報償費"</formula>
    </cfRule>
    <cfRule type="expression" dxfId="14571" priority="1750">
      <formula>$F908="舞台・会場・設営費"</formula>
    </cfRule>
    <cfRule type="expression" dxfId="14570" priority="1751">
      <formula>$F908="出演・音楽・文芸費"</formula>
    </cfRule>
  </conditionalFormatting>
  <conditionalFormatting sqref="R859:R868">
    <cfRule type="expression" dxfId="14569" priority="1745">
      <formula>INDIRECT(ADDRESS(ROW(),COLUMN()))=TRUNC(INDIRECT(ADDRESS(ROW(),COLUMN())))</formula>
    </cfRule>
  </conditionalFormatting>
  <conditionalFormatting sqref="O859:O868">
    <cfRule type="expression" dxfId="14568" priority="1746">
      <formula>INDIRECT(ADDRESS(ROW(),COLUMN()))=TRUNC(INDIRECT(ADDRESS(ROW(),COLUMN())))</formula>
    </cfRule>
  </conditionalFormatting>
  <conditionalFormatting sqref="J859:J868">
    <cfRule type="expression" dxfId="14567" priority="1744">
      <formula>INDIRECT(ADDRESS(ROW(),COLUMN()))=TRUNC(INDIRECT(ADDRESS(ROW(),COLUMN())))</formula>
    </cfRule>
  </conditionalFormatting>
  <conditionalFormatting sqref="L859:L868">
    <cfRule type="expression" dxfId="14566" priority="1743">
      <formula>INDIRECT(ADDRESS(ROW(),COLUMN()))=TRUNC(INDIRECT(ADDRESS(ROW(),COLUMN())))</formula>
    </cfRule>
  </conditionalFormatting>
  <conditionalFormatting sqref="G865:G868">
    <cfRule type="expression" dxfId="14565" priority="1738">
      <formula>OR($G865="出演費",$G865="音楽費",$G865="文芸費")</formula>
    </cfRule>
    <cfRule type="expression" dxfId="14564" priority="1739">
      <formula>OR($G865="舞台費",$G865="作品借料",$G865="上映費",$G865="会場費",$G865="運搬費")</formula>
    </cfRule>
    <cfRule type="expression" dxfId="14563" priority="1740">
      <formula>OR($G865="賃金・共済費",$G865="旅費",$G865="報償費")</formula>
    </cfRule>
    <cfRule type="expression" dxfId="14562" priority="1741">
      <formula>OR($G865="雑役務費",$G865="消耗品費",$G865="通信費",$G865="会議費",$G865="その他")</formula>
    </cfRule>
    <cfRule type="expression" dxfId="14561" priority="1742">
      <formula>OR($G865="委託費",$G865="補助金")</formula>
    </cfRule>
  </conditionalFormatting>
  <conditionalFormatting sqref="F865:F868">
    <cfRule type="expression" dxfId="14560" priority="1733">
      <formula>$F865="委託費"</formula>
    </cfRule>
    <cfRule type="expression" dxfId="14559" priority="1734">
      <formula>$F865="雑役務費・消耗品費等"</formula>
    </cfRule>
    <cfRule type="expression" dxfId="14558" priority="1735">
      <formula>$F865="賃金・旅費・報償費"</formula>
    </cfRule>
    <cfRule type="expression" dxfId="14557" priority="1736">
      <formula>$F865="舞台・会場・設営費"</formula>
    </cfRule>
    <cfRule type="expression" dxfId="14556" priority="1737">
      <formula>$F865="出演・音楽・文芸費"</formula>
    </cfRule>
  </conditionalFormatting>
  <conditionalFormatting sqref="R850:R858">
    <cfRule type="expression" dxfId="14555" priority="1731">
      <formula>INDIRECT(ADDRESS(ROW(),COLUMN()))=TRUNC(INDIRECT(ADDRESS(ROW(),COLUMN())))</formula>
    </cfRule>
  </conditionalFormatting>
  <conditionalFormatting sqref="O850:O858">
    <cfRule type="expression" dxfId="14554" priority="1732">
      <formula>INDIRECT(ADDRESS(ROW(),COLUMN()))=TRUNC(INDIRECT(ADDRESS(ROW(),COLUMN())))</formula>
    </cfRule>
  </conditionalFormatting>
  <conditionalFormatting sqref="J850:J858">
    <cfRule type="expression" dxfId="14553" priority="1730">
      <formula>INDIRECT(ADDRESS(ROW(),COLUMN()))=TRUNC(INDIRECT(ADDRESS(ROW(),COLUMN())))</formula>
    </cfRule>
  </conditionalFormatting>
  <conditionalFormatting sqref="L850:L858">
    <cfRule type="expression" dxfId="14552" priority="1729">
      <formula>INDIRECT(ADDRESS(ROW(),COLUMN()))=TRUNC(INDIRECT(ADDRESS(ROW(),COLUMN())))</formula>
    </cfRule>
  </conditionalFormatting>
  <conditionalFormatting sqref="G850:G864">
    <cfRule type="expression" dxfId="14551" priority="1724">
      <formula>OR($G850="出演費",$G850="音楽費",$G850="文芸費")</formula>
    </cfRule>
    <cfRule type="expression" dxfId="14550" priority="1725">
      <formula>OR($G850="舞台費",$G850="作品借料",$G850="上映費",$G850="会場費",$G850="運搬費")</formula>
    </cfRule>
    <cfRule type="expression" dxfId="14549" priority="1726">
      <formula>OR($G850="賃金・共済費",$G850="旅費",$G850="報償費")</formula>
    </cfRule>
    <cfRule type="expression" dxfId="14548" priority="1727">
      <formula>OR($G850="雑役務費",$G850="消耗品費",$G850="通信費",$G850="会議費",$G850="その他")</formula>
    </cfRule>
    <cfRule type="expression" dxfId="14547" priority="1728">
      <formula>OR($G850="委託費",$G850="補助金")</formula>
    </cfRule>
  </conditionalFormatting>
  <conditionalFormatting sqref="F850:F864">
    <cfRule type="expression" dxfId="14546" priority="1719">
      <formula>$F850="委託費"</formula>
    </cfRule>
    <cfRule type="expression" dxfId="14545" priority="1720">
      <formula>$F850="雑役務費・消耗品費等"</formula>
    </cfRule>
    <cfRule type="expression" dxfId="14544" priority="1721">
      <formula>$F850="賃金・旅費・報償費"</formula>
    </cfRule>
    <cfRule type="expression" dxfId="14543" priority="1722">
      <formula>$F850="舞台・会場・設営費"</formula>
    </cfRule>
    <cfRule type="expression" dxfId="14542" priority="1723">
      <formula>$F850="出演・音楽・文芸費"</formula>
    </cfRule>
  </conditionalFormatting>
  <conditionalFormatting sqref="R869:R878">
    <cfRule type="expression" dxfId="14541" priority="1717">
      <formula>INDIRECT(ADDRESS(ROW(),COLUMN()))=TRUNC(INDIRECT(ADDRESS(ROW(),COLUMN())))</formula>
    </cfRule>
  </conditionalFormatting>
  <conditionalFormatting sqref="O869:O878">
    <cfRule type="expression" dxfId="14540" priority="1718">
      <formula>INDIRECT(ADDRESS(ROW(),COLUMN()))=TRUNC(INDIRECT(ADDRESS(ROW(),COLUMN())))</formula>
    </cfRule>
  </conditionalFormatting>
  <conditionalFormatting sqref="J869:J878">
    <cfRule type="expression" dxfId="14539" priority="1716">
      <formula>INDIRECT(ADDRESS(ROW(),COLUMN()))=TRUNC(INDIRECT(ADDRESS(ROW(),COLUMN())))</formula>
    </cfRule>
  </conditionalFormatting>
  <conditionalFormatting sqref="L869:L878">
    <cfRule type="expression" dxfId="14538" priority="1715">
      <formula>INDIRECT(ADDRESS(ROW(),COLUMN()))=TRUNC(INDIRECT(ADDRESS(ROW(),COLUMN())))</formula>
    </cfRule>
  </conditionalFormatting>
  <conditionalFormatting sqref="G869:G878">
    <cfRule type="expression" dxfId="14537" priority="1710">
      <formula>OR($G869="出演費",$G869="音楽費",$G869="文芸費")</formula>
    </cfRule>
    <cfRule type="expression" dxfId="14536" priority="1711">
      <formula>OR($G869="舞台費",$G869="作品借料",$G869="上映費",$G869="会場費",$G869="運搬費")</formula>
    </cfRule>
    <cfRule type="expression" dxfId="14535" priority="1712">
      <formula>OR($G869="賃金・共済費",$G869="旅費",$G869="報償費")</formula>
    </cfRule>
    <cfRule type="expression" dxfId="14534" priority="1713">
      <formula>OR($G869="雑役務費",$G869="消耗品費",$G869="通信費",$G869="会議費",$G869="その他")</formula>
    </cfRule>
    <cfRule type="expression" dxfId="14533" priority="1714">
      <formula>OR($G869="委託費",$G869="補助金")</formula>
    </cfRule>
  </conditionalFormatting>
  <conditionalFormatting sqref="F869:F877">
    <cfRule type="expression" dxfId="14532" priority="1705">
      <formula>$F869="委託費"</formula>
    </cfRule>
    <cfRule type="expression" dxfId="14531" priority="1706">
      <formula>$F869="雑役務費・消耗品費等"</formula>
    </cfRule>
    <cfRule type="expression" dxfId="14530" priority="1707">
      <formula>$F869="賃金・旅費・報償費"</formula>
    </cfRule>
    <cfRule type="expression" dxfId="14529" priority="1708">
      <formula>$F869="舞台・会場・設営費"</formula>
    </cfRule>
    <cfRule type="expression" dxfId="14528" priority="1709">
      <formula>$F869="出演・音楽・文芸費"</formula>
    </cfRule>
  </conditionalFormatting>
  <conditionalFormatting sqref="F878">
    <cfRule type="expression" dxfId="14527" priority="1700">
      <formula>$F878="委託費"</formula>
    </cfRule>
    <cfRule type="expression" dxfId="14526" priority="1701">
      <formula>$F878="雑役務費・消耗品費等"</formula>
    </cfRule>
    <cfRule type="expression" dxfId="14525" priority="1702">
      <formula>$F878="賃金・旅費・報償費"</formula>
    </cfRule>
    <cfRule type="expression" dxfId="14524" priority="1703">
      <formula>$F878="舞台・会場・設営費"</formula>
    </cfRule>
    <cfRule type="expression" dxfId="14523" priority="1704">
      <formula>$F878="出演・音楽・文芸費"</formula>
    </cfRule>
  </conditionalFormatting>
  <conditionalFormatting sqref="R949:R958">
    <cfRule type="expression" dxfId="14522" priority="1698">
      <formula>INDIRECT(ADDRESS(ROW(),COLUMN()))=TRUNC(INDIRECT(ADDRESS(ROW(),COLUMN())))</formula>
    </cfRule>
  </conditionalFormatting>
  <conditionalFormatting sqref="O949:O958">
    <cfRule type="expression" dxfId="14521" priority="1699">
      <formula>INDIRECT(ADDRESS(ROW(),COLUMN()))=TRUNC(INDIRECT(ADDRESS(ROW(),COLUMN())))</formula>
    </cfRule>
  </conditionalFormatting>
  <conditionalFormatting sqref="J949:J958">
    <cfRule type="expression" dxfId="14520" priority="1697">
      <formula>INDIRECT(ADDRESS(ROW(),COLUMN()))=TRUNC(INDIRECT(ADDRESS(ROW(),COLUMN())))</formula>
    </cfRule>
  </conditionalFormatting>
  <conditionalFormatting sqref="L949:L958">
    <cfRule type="expression" dxfId="14519" priority="1696">
      <formula>INDIRECT(ADDRESS(ROW(),COLUMN()))=TRUNC(INDIRECT(ADDRESS(ROW(),COLUMN())))</formula>
    </cfRule>
  </conditionalFormatting>
  <conditionalFormatting sqref="G955:G958">
    <cfRule type="expression" dxfId="14518" priority="1691">
      <formula>OR($G955="出演費",$G955="音楽費",$G955="文芸費")</formula>
    </cfRule>
    <cfRule type="expression" dxfId="14517" priority="1692">
      <formula>OR($G955="舞台費",$G955="作品借料",$G955="上映費",$G955="会場費",$G955="運搬費")</formula>
    </cfRule>
    <cfRule type="expression" dxfId="14516" priority="1693">
      <formula>OR($G955="賃金・共済費",$G955="旅費",$G955="報償費")</formula>
    </cfRule>
    <cfRule type="expression" dxfId="14515" priority="1694">
      <formula>OR($G955="雑役務費",$G955="消耗品費",$G955="通信費",$G955="会議費",$G955="その他")</formula>
    </cfRule>
    <cfRule type="expression" dxfId="14514" priority="1695">
      <formula>OR($G955="委託費",$G955="補助金")</formula>
    </cfRule>
  </conditionalFormatting>
  <conditionalFormatting sqref="F955:F958">
    <cfRule type="expression" dxfId="14513" priority="1686">
      <formula>$F955="委託費"</formula>
    </cfRule>
    <cfRule type="expression" dxfId="14512" priority="1687">
      <formula>$F955="雑役務費・消耗品費等"</formula>
    </cfRule>
    <cfRule type="expression" dxfId="14511" priority="1688">
      <formula>$F955="賃金・旅費・報償費"</formula>
    </cfRule>
    <cfRule type="expression" dxfId="14510" priority="1689">
      <formula>$F955="舞台・会場・設営費"</formula>
    </cfRule>
    <cfRule type="expression" dxfId="14509" priority="1690">
      <formula>$F955="出演・音楽・文芸費"</formula>
    </cfRule>
  </conditionalFormatting>
  <conditionalFormatting sqref="R939:R948">
    <cfRule type="expression" dxfId="14508" priority="1684">
      <formula>INDIRECT(ADDRESS(ROW(),COLUMN()))=TRUNC(INDIRECT(ADDRESS(ROW(),COLUMN())))</formula>
    </cfRule>
  </conditionalFormatting>
  <conditionalFormatting sqref="O939:O948">
    <cfRule type="expression" dxfId="14507" priority="1685">
      <formula>INDIRECT(ADDRESS(ROW(),COLUMN()))=TRUNC(INDIRECT(ADDRESS(ROW(),COLUMN())))</formula>
    </cfRule>
  </conditionalFormatting>
  <conditionalFormatting sqref="J939:J948">
    <cfRule type="expression" dxfId="14506" priority="1683">
      <formula>INDIRECT(ADDRESS(ROW(),COLUMN()))=TRUNC(INDIRECT(ADDRESS(ROW(),COLUMN())))</formula>
    </cfRule>
  </conditionalFormatting>
  <conditionalFormatting sqref="L939:L948">
    <cfRule type="expression" dxfId="14505" priority="1682">
      <formula>INDIRECT(ADDRESS(ROW(),COLUMN()))=TRUNC(INDIRECT(ADDRESS(ROW(),COLUMN())))</formula>
    </cfRule>
  </conditionalFormatting>
  <conditionalFormatting sqref="G939:G954">
    <cfRule type="expression" dxfId="14504" priority="1677">
      <formula>OR($G939="出演費",$G939="音楽費",$G939="文芸費")</formula>
    </cfRule>
    <cfRule type="expression" dxfId="14503" priority="1678">
      <formula>OR($G939="舞台費",$G939="作品借料",$G939="上映費",$G939="会場費",$G939="運搬費")</formula>
    </cfRule>
    <cfRule type="expression" dxfId="14502" priority="1679">
      <formula>OR($G939="賃金・共済費",$G939="旅費",$G939="報償費")</formula>
    </cfRule>
    <cfRule type="expression" dxfId="14501" priority="1680">
      <formula>OR($G939="雑役務費",$G939="消耗品費",$G939="通信費",$G939="会議費",$G939="その他")</formula>
    </cfRule>
    <cfRule type="expression" dxfId="14500" priority="1681">
      <formula>OR($G939="委託費",$G939="補助金")</formula>
    </cfRule>
  </conditionalFormatting>
  <conditionalFormatting sqref="F939:F954">
    <cfRule type="expression" dxfId="14499" priority="1672">
      <formula>$F939="委託費"</formula>
    </cfRule>
    <cfRule type="expression" dxfId="14498" priority="1673">
      <formula>$F939="雑役務費・消耗品費等"</formula>
    </cfRule>
    <cfRule type="expression" dxfId="14497" priority="1674">
      <formula>$F939="賃金・旅費・報償費"</formula>
    </cfRule>
    <cfRule type="expression" dxfId="14496" priority="1675">
      <formula>$F939="舞台・会場・設営費"</formula>
    </cfRule>
    <cfRule type="expression" dxfId="14495" priority="1676">
      <formula>$F939="出演・音楽・文芸費"</formula>
    </cfRule>
  </conditionalFormatting>
  <conditionalFormatting sqref="R959:R968">
    <cfRule type="expression" dxfId="14494" priority="1670">
      <formula>INDIRECT(ADDRESS(ROW(),COLUMN()))=TRUNC(INDIRECT(ADDRESS(ROW(),COLUMN())))</formula>
    </cfRule>
  </conditionalFormatting>
  <conditionalFormatting sqref="O959:O968">
    <cfRule type="expression" dxfId="14493" priority="1671">
      <formula>INDIRECT(ADDRESS(ROW(),COLUMN()))=TRUNC(INDIRECT(ADDRESS(ROW(),COLUMN())))</formula>
    </cfRule>
  </conditionalFormatting>
  <conditionalFormatting sqref="J959:J968">
    <cfRule type="expression" dxfId="14492" priority="1669">
      <formula>INDIRECT(ADDRESS(ROW(),COLUMN()))=TRUNC(INDIRECT(ADDRESS(ROW(),COLUMN())))</formula>
    </cfRule>
  </conditionalFormatting>
  <conditionalFormatting sqref="L959:L968">
    <cfRule type="expression" dxfId="14491" priority="1668">
      <formula>INDIRECT(ADDRESS(ROW(),COLUMN()))=TRUNC(INDIRECT(ADDRESS(ROW(),COLUMN())))</formula>
    </cfRule>
  </conditionalFormatting>
  <conditionalFormatting sqref="G959:G968">
    <cfRule type="expression" dxfId="14490" priority="1663">
      <formula>OR($G959="出演費",$G959="音楽費",$G959="文芸費")</formula>
    </cfRule>
    <cfRule type="expression" dxfId="14489" priority="1664">
      <formula>OR($G959="舞台費",$G959="作品借料",$G959="上映費",$G959="会場費",$G959="運搬費")</formula>
    </cfRule>
    <cfRule type="expression" dxfId="14488" priority="1665">
      <formula>OR($G959="賃金・共済費",$G959="旅費",$G959="報償費")</formula>
    </cfRule>
    <cfRule type="expression" dxfId="14487" priority="1666">
      <formula>OR($G959="雑役務費",$G959="消耗品費",$G959="通信費",$G959="会議費",$G959="その他")</formula>
    </cfRule>
    <cfRule type="expression" dxfId="14486" priority="1667">
      <formula>OR($G959="委託費",$G959="補助金")</formula>
    </cfRule>
  </conditionalFormatting>
  <conditionalFormatting sqref="F959:F967">
    <cfRule type="expression" dxfId="14485" priority="1658">
      <formula>$F959="委託費"</formula>
    </cfRule>
    <cfRule type="expression" dxfId="14484" priority="1659">
      <formula>$F959="雑役務費・消耗品費等"</formula>
    </cfRule>
    <cfRule type="expression" dxfId="14483" priority="1660">
      <formula>$F959="賃金・旅費・報償費"</formula>
    </cfRule>
    <cfRule type="expression" dxfId="14482" priority="1661">
      <formula>$F959="舞台・会場・設営費"</formula>
    </cfRule>
    <cfRule type="expression" dxfId="14481" priority="1662">
      <formula>$F959="出演・音楽・文芸費"</formula>
    </cfRule>
  </conditionalFormatting>
  <conditionalFormatting sqref="F968">
    <cfRule type="expression" dxfId="14480" priority="1653">
      <formula>$F968="委託費"</formula>
    </cfRule>
    <cfRule type="expression" dxfId="14479" priority="1654">
      <formula>$F968="雑役務費・消耗品費等"</formula>
    </cfRule>
    <cfRule type="expression" dxfId="14478" priority="1655">
      <formula>$F968="賃金・旅費・報償費"</formula>
    </cfRule>
    <cfRule type="expression" dxfId="14477" priority="1656">
      <formula>$F968="舞台・会場・設営費"</formula>
    </cfRule>
    <cfRule type="expression" dxfId="14476" priority="1657">
      <formula>$F968="出演・音楽・文芸費"</formula>
    </cfRule>
  </conditionalFormatting>
  <conditionalFormatting sqref="R919:R928">
    <cfRule type="expression" dxfId="14475" priority="1651">
      <formula>INDIRECT(ADDRESS(ROW(),COLUMN()))=TRUNC(INDIRECT(ADDRESS(ROW(),COLUMN())))</formula>
    </cfRule>
  </conditionalFormatting>
  <conditionalFormatting sqref="O919:O928">
    <cfRule type="expression" dxfId="14474" priority="1652">
      <formula>INDIRECT(ADDRESS(ROW(),COLUMN()))=TRUNC(INDIRECT(ADDRESS(ROW(),COLUMN())))</formula>
    </cfRule>
  </conditionalFormatting>
  <conditionalFormatting sqref="J919:J928">
    <cfRule type="expression" dxfId="14473" priority="1650">
      <formula>INDIRECT(ADDRESS(ROW(),COLUMN()))=TRUNC(INDIRECT(ADDRESS(ROW(),COLUMN())))</formula>
    </cfRule>
  </conditionalFormatting>
  <conditionalFormatting sqref="L919:L928">
    <cfRule type="expression" dxfId="14472" priority="1649">
      <formula>INDIRECT(ADDRESS(ROW(),COLUMN()))=TRUNC(INDIRECT(ADDRESS(ROW(),COLUMN())))</formula>
    </cfRule>
  </conditionalFormatting>
  <conditionalFormatting sqref="G925:G928">
    <cfRule type="expression" dxfId="14471" priority="1644">
      <formula>OR($G925="出演費",$G925="音楽費",$G925="文芸費")</formula>
    </cfRule>
    <cfRule type="expression" dxfId="14470" priority="1645">
      <formula>OR($G925="舞台費",$G925="作品借料",$G925="上映費",$G925="会場費",$G925="運搬費")</formula>
    </cfRule>
    <cfRule type="expression" dxfId="14469" priority="1646">
      <formula>OR($G925="賃金・共済費",$G925="旅費",$G925="報償費")</formula>
    </cfRule>
    <cfRule type="expression" dxfId="14468" priority="1647">
      <formula>OR($G925="雑役務費",$G925="消耗品費",$G925="通信費",$G925="会議費",$G925="その他")</formula>
    </cfRule>
    <cfRule type="expression" dxfId="14467" priority="1648">
      <formula>OR($G925="委託費",$G925="補助金")</formula>
    </cfRule>
  </conditionalFormatting>
  <conditionalFormatting sqref="F925:F928">
    <cfRule type="expression" dxfId="14466" priority="1639">
      <formula>$F925="委託費"</formula>
    </cfRule>
    <cfRule type="expression" dxfId="14465" priority="1640">
      <formula>$F925="雑役務費・消耗品費等"</formula>
    </cfRule>
    <cfRule type="expression" dxfId="14464" priority="1641">
      <formula>$F925="賃金・旅費・報償費"</formula>
    </cfRule>
    <cfRule type="expression" dxfId="14463" priority="1642">
      <formula>$F925="舞台・会場・設営費"</formula>
    </cfRule>
    <cfRule type="expression" dxfId="14462" priority="1643">
      <formula>$F925="出演・音楽・文芸費"</formula>
    </cfRule>
  </conditionalFormatting>
  <conditionalFormatting sqref="R910:R918">
    <cfRule type="expression" dxfId="14461" priority="1637">
      <formula>INDIRECT(ADDRESS(ROW(),COLUMN()))=TRUNC(INDIRECT(ADDRESS(ROW(),COLUMN())))</formula>
    </cfRule>
  </conditionalFormatting>
  <conditionalFormatting sqref="O910:O918">
    <cfRule type="expression" dxfId="14460" priority="1638">
      <formula>INDIRECT(ADDRESS(ROW(),COLUMN()))=TRUNC(INDIRECT(ADDRESS(ROW(),COLUMN())))</formula>
    </cfRule>
  </conditionalFormatting>
  <conditionalFormatting sqref="J910:J918">
    <cfRule type="expression" dxfId="14459" priority="1636">
      <formula>INDIRECT(ADDRESS(ROW(),COLUMN()))=TRUNC(INDIRECT(ADDRESS(ROW(),COLUMN())))</formula>
    </cfRule>
  </conditionalFormatting>
  <conditionalFormatting sqref="L910:L918">
    <cfRule type="expression" dxfId="14458" priority="1635">
      <formula>INDIRECT(ADDRESS(ROW(),COLUMN()))=TRUNC(INDIRECT(ADDRESS(ROW(),COLUMN())))</formula>
    </cfRule>
  </conditionalFormatting>
  <conditionalFormatting sqref="G910:G924">
    <cfRule type="expression" dxfId="14457" priority="1630">
      <formula>OR($G910="出演費",$G910="音楽費",$G910="文芸費")</formula>
    </cfRule>
    <cfRule type="expression" dxfId="14456" priority="1631">
      <formula>OR($G910="舞台費",$G910="作品借料",$G910="上映費",$G910="会場費",$G910="運搬費")</formula>
    </cfRule>
    <cfRule type="expression" dxfId="14455" priority="1632">
      <formula>OR($G910="賃金・共済費",$G910="旅費",$G910="報償費")</formula>
    </cfRule>
    <cfRule type="expression" dxfId="14454" priority="1633">
      <formula>OR($G910="雑役務費",$G910="消耗品費",$G910="通信費",$G910="会議費",$G910="その他")</formula>
    </cfRule>
    <cfRule type="expression" dxfId="14453" priority="1634">
      <formula>OR($G910="委託費",$G910="補助金")</formula>
    </cfRule>
  </conditionalFormatting>
  <conditionalFormatting sqref="F910:F924">
    <cfRule type="expression" dxfId="14452" priority="1625">
      <formula>$F910="委託費"</formula>
    </cfRule>
    <cfRule type="expression" dxfId="14451" priority="1626">
      <formula>$F910="雑役務費・消耗品費等"</formula>
    </cfRule>
    <cfRule type="expression" dxfId="14450" priority="1627">
      <formula>$F910="賃金・旅費・報償費"</formula>
    </cfRule>
    <cfRule type="expression" dxfId="14449" priority="1628">
      <formula>$F910="舞台・会場・設営費"</formula>
    </cfRule>
    <cfRule type="expression" dxfId="14448" priority="1629">
      <formula>$F910="出演・音楽・文芸費"</formula>
    </cfRule>
  </conditionalFormatting>
  <conditionalFormatting sqref="R929:R938">
    <cfRule type="expression" dxfId="14447" priority="1623">
      <formula>INDIRECT(ADDRESS(ROW(),COLUMN()))=TRUNC(INDIRECT(ADDRESS(ROW(),COLUMN())))</formula>
    </cfRule>
  </conditionalFormatting>
  <conditionalFormatting sqref="O929:O938">
    <cfRule type="expression" dxfId="14446" priority="1624">
      <formula>INDIRECT(ADDRESS(ROW(),COLUMN()))=TRUNC(INDIRECT(ADDRESS(ROW(),COLUMN())))</formula>
    </cfRule>
  </conditionalFormatting>
  <conditionalFormatting sqref="J929:J938">
    <cfRule type="expression" dxfId="14445" priority="1622">
      <formula>INDIRECT(ADDRESS(ROW(),COLUMN()))=TRUNC(INDIRECT(ADDRESS(ROW(),COLUMN())))</formula>
    </cfRule>
  </conditionalFormatting>
  <conditionalFormatting sqref="L929:L938">
    <cfRule type="expression" dxfId="14444" priority="1621">
      <formula>INDIRECT(ADDRESS(ROW(),COLUMN()))=TRUNC(INDIRECT(ADDRESS(ROW(),COLUMN())))</formula>
    </cfRule>
  </conditionalFormatting>
  <conditionalFormatting sqref="G929:G938">
    <cfRule type="expression" dxfId="14443" priority="1616">
      <formula>OR($G929="出演費",$G929="音楽費",$G929="文芸費")</formula>
    </cfRule>
    <cfRule type="expression" dxfId="14442" priority="1617">
      <formula>OR($G929="舞台費",$G929="作品借料",$G929="上映費",$G929="会場費",$G929="運搬費")</formula>
    </cfRule>
    <cfRule type="expression" dxfId="14441" priority="1618">
      <formula>OR($G929="賃金・共済費",$G929="旅費",$G929="報償費")</formula>
    </cfRule>
    <cfRule type="expression" dxfId="14440" priority="1619">
      <formula>OR($G929="雑役務費",$G929="消耗品費",$G929="通信費",$G929="会議費",$G929="その他")</formula>
    </cfRule>
    <cfRule type="expression" dxfId="14439" priority="1620">
      <formula>OR($G929="委託費",$G929="補助金")</formula>
    </cfRule>
  </conditionalFormatting>
  <conditionalFormatting sqref="F929:F937">
    <cfRule type="expression" dxfId="14438" priority="1611">
      <formula>$F929="委託費"</formula>
    </cfRule>
    <cfRule type="expression" dxfId="14437" priority="1612">
      <formula>$F929="雑役務費・消耗品費等"</formula>
    </cfRule>
    <cfRule type="expression" dxfId="14436" priority="1613">
      <formula>$F929="賃金・旅費・報償費"</formula>
    </cfRule>
    <cfRule type="expression" dxfId="14435" priority="1614">
      <formula>$F929="舞台・会場・設営費"</formula>
    </cfRule>
    <cfRule type="expression" dxfId="14434" priority="1615">
      <formula>$F929="出演・音楽・文芸費"</formula>
    </cfRule>
  </conditionalFormatting>
  <conditionalFormatting sqref="F938">
    <cfRule type="expression" dxfId="14433" priority="1606">
      <formula>$F938="委託費"</formula>
    </cfRule>
    <cfRule type="expression" dxfId="14432" priority="1607">
      <formula>$F938="雑役務費・消耗品費等"</formula>
    </cfRule>
    <cfRule type="expression" dxfId="14431" priority="1608">
      <formula>$F938="賃金・旅費・報償費"</formula>
    </cfRule>
    <cfRule type="expression" dxfId="14430" priority="1609">
      <formula>$F938="舞台・会場・設営費"</formula>
    </cfRule>
    <cfRule type="expression" dxfId="14429" priority="1610">
      <formula>$F938="出演・音楽・文芸費"</formula>
    </cfRule>
  </conditionalFormatting>
  <conditionalFormatting sqref="R1009:R1018">
    <cfRule type="expression" dxfId="14428" priority="1604">
      <formula>INDIRECT(ADDRESS(ROW(),COLUMN()))=TRUNC(INDIRECT(ADDRESS(ROW(),COLUMN())))</formula>
    </cfRule>
  </conditionalFormatting>
  <conditionalFormatting sqref="O1009:O1018">
    <cfRule type="expression" dxfId="14427" priority="1605">
      <formula>INDIRECT(ADDRESS(ROW(),COLUMN()))=TRUNC(INDIRECT(ADDRESS(ROW(),COLUMN())))</formula>
    </cfRule>
  </conditionalFormatting>
  <conditionalFormatting sqref="J1009:J1018">
    <cfRule type="expression" dxfId="14426" priority="1603">
      <formula>INDIRECT(ADDRESS(ROW(),COLUMN()))=TRUNC(INDIRECT(ADDRESS(ROW(),COLUMN())))</formula>
    </cfRule>
  </conditionalFormatting>
  <conditionalFormatting sqref="L1009:L1018">
    <cfRule type="expression" dxfId="14425" priority="1602">
      <formula>INDIRECT(ADDRESS(ROW(),COLUMN()))=TRUNC(INDIRECT(ADDRESS(ROW(),COLUMN())))</formula>
    </cfRule>
  </conditionalFormatting>
  <conditionalFormatting sqref="G1015:G1018">
    <cfRule type="expression" dxfId="14424" priority="1597">
      <formula>OR($G1015="出演費",$G1015="音楽費",$G1015="文芸費")</formula>
    </cfRule>
    <cfRule type="expression" dxfId="14423" priority="1598">
      <formula>OR($G1015="舞台費",$G1015="作品借料",$G1015="上映費",$G1015="会場費",$G1015="運搬費")</formula>
    </cfRule>
    <cfRule type="expression" dxfId="14422" priority="1599">
      <formula>OR($G1015="賃金・共済費",$G1015="旅費",$G1015="報償費")</formula>
    </cfRule>
    <cfRule type="expression" dxfId="14421" priority="1600">
      <formula>OR($G1015="雑役務費",$G1015="消耗品費",$G1015="通信費",$G1015="会議費",$G1015="その他")</formula>
    </cfRule>
    <cfRule type="expression" dxfId="14420" priority="1601">
      <formula>OR($G1015="委託費",$G1015="補助金")</formula>
    </cfRule>
  </conditionalFormatting>
  <conditionalFormatting sqref="F1015:F1018">
    <cfRule type="expression" dxfId="14419" priority="1592">
      <formula>$F1015="委託費"</formula>
    </cfRule>
    <cfRule type="expression" dxfId="14418" priority="1593">
      <formula>$F1015="雑役務費・消耗品費等"</formula>
    </cfRule>
    <cfRule type="expression" dxfId="14417" priority="1594">
      <formula>$F1015="賃金・旅費・報償費"</formula>
    </cfRule>
    <cfRule type="expression" dxfId="14416" priority="1595">
      <formula>$F1015="舞台・会場・設営費"</formula>
    </cfRule>
    <cfRule type="expression" dxfId="14415" priority="1596">
      <formula>$F1015="出演・音楽・文芸費"</formula>
    </cfRule>
  </conditionalFormatting>
  <conditionalFormatting sqref="R999:R1008">
    <cfRule type="expression" dxfId="14414" priority="1590">
      <formula>INDIRECT(ADDRESS(ROW(),COLUMN()))=TRUNC(INDIRECT(ADDRESS(ROW(),COLUMN())))</formula>
    </cfRule>
  </conditionalFormatting>
  <conditionalFormatting sqref="O999:O1008">
    <cfRule type="expression" dxfId="14413" priority="1591">
      <formula>INDIRECT(ADDRESS(ROW(),COLUMN()))=TRUNC(INDIRECT(ADDRESS(ROW(),COLUMN())))</formula>
    </cfRule>
  </conditionalFormatting>
  <conditionalFormatting sqref="J999:J1008">
    <cfRule type="expression" dxfId="14412" priority="1589">
      <formula>INDIRECT(ADDRESS(ROW(),COLUMN()))=TRUNC(INDIRECT(ADDRESS(ROW(),COLUMN())))</formula>
    </cfRule>
  </conditionalFormatting>
  <conditionalFormatting sqref="L999:L1008">
    <cfRule type="expression" dxfId="14411" priority="1588">
      <formula>INDIRECT(ADDRESS(ROW(),COLUMN()))=TRUNC(INDIRECT(ADDRESS(ROW(),COLUMN())))</formula>
    </cfRule>
  </conditionalFormatting>
  <conditionalFormatting sqref="G999:G1014">
    <cfRule type="expression" dxfId="14410" priority="1583">
      <formula>OR($G999="出演費",$G999="音楽費",$G999="文芸費")</formula>
    </cfRule>
    <cfRule type="expression" dxfId="14409" priority="1584">
      <formula>OR($G999="舞台費",$G999="作品借料",$G999="上映費",$G999="会場費",$G999="運搬費")</formula>
    </cfRule>
    <cfRule type="expression" dxfId="14408" priority="1585">
      <formula>OR($G999="賃金・共済費",$G999="旅費",$G999="報償費")</formula>
    </cfRule>
    <cfRule type="expression" dxfId="14407" priority="1586">
      <formula>OR($G999="雑役務費",$G999="消耗品費",$G999="通信費",$G999="会議費",$G999="その他")</formula>
    </cfRule>
    <cfRule type="expression" dxfId="14406" priority="1587">
      <formula>OR($G999="委託費",$G999="補助金")</formula>
    </cfRule>
  </conditionalFormatting>
  <conditionalFormatting sqref="F999:F1014">
    <cfRule type="expression" dxfId="14405" priority="1578">
      <formula>$F999="委託費"</formula>
    </cfRule>
    <cfRule type="expression" dxfId="14404" priority="1579">
      <formula>$F999="雑役務費・消耗品費等"</formula>
    </cfRule>
    <cfRule type="expression" dxfId="14403" priority="1580">
      <formula>$F999="賃金・旅費・報償費"</formula>
    </cfRule>
    <cfRule type="expression" dxfId="14402" priority="1581">
      <formula>$F999="舞台・会場・設営費"</formula>
    </cfRule>
    <cfRule type="expression" dxfId="14401" priority="1582">
      <formula>$F999="出演・音楽・文芸費"</formula>
    </cfRule>
  </conditionalFormatting>
  <conditionalFormatting sqref="R1019:R1028">
    <cfRule type="expression" dxfId="14400" priority="1576">
      <formula>INDIRECT(ADDRESS(ROW(),COLUMN()))=TRUNC(INDIRECT(ADDRESS(ROW(),COLUMN())))</formula>
    </cfRule>
  </conditionalFormatting>
  <conditionalFormatting sqref="O1019:O1028">
    <cfRule type="expression" dxfId="14399" priority="1577">
      <formula>INDIRECT(ADDRESS(ROW(),COLUMN()))=TRUNC(INDIRECT(ADDRESS(ROW(),COLUMN())))</formula>
    </cfRule>
  </conditionalFormatting>
  <conditionalFormatting sqref="J1019:J1028">
    <cfRule type="expression" dxfId="14398" priority="1575">
      <formula>INDIRECT(ADDRESS(ROW(),COLUMN()))=TRUNC(INDIRECT(ADDRESS(ROW(),COLUMN())))</formula>
    </cfRule>
  </conditionalFormatting>
  <conditionalFormatting sqref="L1019:L1028">
    <cfRule type="expression" dxfId="14397" priority="1574">
      <formula>INDIRECT(ADDRESS(ROW(),COLUMN()))=TRUNC(INDIRECT(ADDRESS(ROW(),COLUMN())))</formula>
    </cfRule>
  </conditionalFormatting>
  <conditionalFormatting sqref="G1019:G1028">
    <cfRule type="expression" dxfId="14396" priority="1569">
      <formula>OR($G1019="出演費",$G1019="音楽費",$G1019="文芸費")</formula>
    </cfRule>
    <cfRule type="expression" dxfId="14395" priority="1570">
      <formula>OR($G1019="舞台費",$G1019="作品借料",$G1019="上映費",$G1019="会場費",$G1019="運搬費")</formula>
    </cfRule>
    <cfRule type="expression" dxfId="14394" priority="1571">
      <formula>OR($G1019="賃金・共済費",$G1019="旅費",$G1019="報償費")</formula>
    </cfRule>
    <cfRule type="expression" dxfId="14393" priority="1572">
      <formula>OR($G1019="雑役務費",$G1019="消耗品費",$G1019="通信費",$G1019="会議費",$G1019="その他")</formula>
    </cfRule>
    <cfRule type="expression" dxfId="14392" priority="1573">
      <formula>OR($G1019="委託費",$G1019="補助金")</formula>
    </cfRule>
  </conditionalFormatting>
  <conditionalFormatting sqref="F1019:F1027">
    <cfRule type="expression" dxfId="14391" priority="1564">
      <formula>$F1019="委託費"</formula>
    </cfRule>
    <cfRule type="expression" dxfId="14390" priority="1565">
      <formula>$F1019="雑役務費・消耗品費等"</formula>
    </cfRule>
    <cfRule type="expression" dxfId="14389" priority="1566">
      <formula>$F1019="賃金・旅費・報償費"</formula>
    </cfRule>
    <cfRule type="expression" dxfId="14388" priority="1567">
      <formula>$F1019="舞台・会場・設営費"</formula>
    </cfRule>
    <cfRule type="expression" dxfId="14387" priority="1568">
      <formula>$F1019="出演・音楽・文芸費"</formula>
    </cfRule>
  </conditionalFormatting>
  <conditionalFormatting sqref="F1028">
    <cfRule type="expression" dxfId="14386" priority="1559">
      <formula>$F1028="委託費"</formula>
    </cfRule>
    <cfRule type="expression" dxfId="14385" priority="1560">
      <formula>$F1028="雑役務費・消耗品費等"</formula>
    </cfRule>
    <cfRule type="expression" dxfId="14384" priority="1561">
      <formula>$F1028="賃金・旅費・報償費"</formula>
    </cfRule>
    <cfRule type="expression" dxfId="14383" priority="1562">
      <formula>$F1028="舞台・会場・設営費"</formula>
    </cfRule>
    <cfRule type="expression" dxfId="14382" priority="1563">
      <formula>$F1028="出演・音楽・文芸費"</formula>
    </cfRule>
  </conditionalFormatting>
  <conditionalFormatting sqref="R979:R988">
    <cfRule type="expression" dxfId="14381" priority="1557">
      <formula>INDIRECT(ADDRESS(ROW(),COLUMN()))=TRUNC(INDIRECT(ADDRESS(ROW(),COLUMN())))</formula>
    </cfRule>
  </conditionalFormatting>
  <conditionalFormatting sqref="O979:O988">
    <cfRule type="expression" dxfId="14380" priority="1558">
      <formula>INDIRECT(ADDRESS(ROW(),COLUMN()))=TRUNC(INDIRECT(ADDRESS(ROW(),COLUMN())))</formula>
    </cfRule>
  </conditionalFormatting>
  <conditionalFormatting sqref="J979:J988">
    <cfRule type="expression" dxfId="14379" priority="1556">
      <formula>INDIRECT(ADDRESS(ROW(),COLUMN()))=TRUNC(INDIRECT(ADDRESS(ROW(),COLUMN())))</formula>
    </cfRule>
  </conditionalFormatting>
  <conditionalFormatting sqref="L979:L988">
    <cfRule type="expression" dxfId="14378" priority="1555">
      <formula>INDIRECT(ADDRESS(ROW(),COLUMN()))=TRUNC(INDIRECT(ADDRESS(ROW(),COLUMN())))</formula>
    </cfRule>
  </conditionalFormatting>
  <conditionalFormatting sqref="G985:G988">
    <cfRule type="expression" dxfId="14377" priority="1550">
      <formula>OR($G985="出演費",$G985="音楽費",$G985="文芸費")</formula>
    </cfRule>
    <cfRule type="expression" dxfId="14376" priority="1551">
      <formula>OR($G985="舞台費",$G985="作品借料",$G985="上映費",$G985="会場費",$G985="運搬費")</formula>
    </cfRule>
    <cfRule type="expression" dxfId="14375" priority="1552">
      <formula>OR($G985="賃金・共済費",$G985="旅費",$G985="報償費")</formula>
    </cfRule>
    <cfRule type="expression" dxfId="14374" priority="1553">
      <formula>OR($G985="雑役務費",$G985="消耗品費",$G985="通信費",$G985="会議費",$G985="その他")</formula>
    </cfRule>
    <cfRule type="expression" dxfId="14373" priority="1554">
      <formula>OR($G985="委託費",$G985="補助金")</formula>
    </cfRule>
  </conditionalFormatting>
  <conditionalFormatting sqref="F985:F988">
    <cfRule type="expression" dxfId="14372" priority="1545">
      <formula>$F985="委託費"</formula>
    </cfRule>
    <cfRule type="expression" dxfId="14371" priority="1546">
      <formula>$F985="雑役務費・消耗品費等"</formula>
    </cfRule>
    <cfRule type="expression" dxfId="14370" priority="1547">
      <formula>$F985="賃金・旅費・報償費"</formula>
    </cfRule>
    <cfRule type="expression" dxfId="14369" priority="1548">
      <formula>$F985="舞台・会場・設営費"</formula>
    </cfRule>
    <cfRule type="expression" dxfId="14368" priority="1549">
      <formula>$F985="出演・音楽・文芸費"</formula>
    </cfRule>
  </conditionalFormatting>
  <conditionalFormatting sqref="R970:R978">
    <cfRule type="expression" dxfId="14367" priority="1543">
      <formula>INDIRECT(ADDRESS(ROW(),COLUMN()))=TRUNC(INDIRECT(ADDRESS(ROW(),COLUMN())))</formula>
    </cfRule>
  </conditionalFormatting>
  <conditionalFormatting sqref="O970:O978">
    <cfRule type="expression" dxfId="14366" priority="1544">
      <formula>INDIRECT(ADDRESS(ROW(),COLUMN()))=TRUNC(INDIRECT(ADDRESS(ROW(),COLUMN())))</formula>
    </cfRule>
  </conditionalFormatting>
  <conditionalFormatting sqref="J970:J978">
    <cfRule type="expression" dxfId="14365" priority="1542">
      <formula>INDIRECT(ADDRESS(ROW(),COLUMN()))=TRUNC(INDIRECT(ADDRESS(ROW(),COLUMN())))</formula>
    </cfRule>
  </conditionalFormatting>
  <conditionalFormatting sqref="L970:L978">
    <cfRule type="expression" dxfId="14364" priority="1541">
      <formula>INDIRECT(ADDRESS(ROW(),COLUMN()))=TRUNC(INDIRECT(ADDRESS(ROW(),COLUMN())))</formula>
    </cfRule>
  </conditionalFormatting>
  <conditionalFormatting sqref="G970:G984">
    <cfRule type="expression" dxfId="14363" priority="1536">
      <formula>OR($G970="出演費",$G970="音楽費",$G970="文芸費")</formula>
    </cfRule>
    <cfRule type="expression" dxfId="14362" priority="1537">
      <formula>OR($G970="舞台費",$G970="作品借料",$G970="上映費",$G970="会場費",$G970="運搬費")</formula>
    </cfRule>
    <cfRule type="expression" dxfId="14361" priority="1538">
      <formula>OR($G970="賃金・共済費",$G970="旅費",$G970="報償費")</formula>
    </cfRule>
    <cfRule type="expression" dxfId="14360" priority="1539">
      <formula>OR($G970="雑役務費",$G970="消耗品費",$G970="通信費",$G970="会議費",$G970="その他")</formula>
    </cfRule>
    <cfRule type="expression" dxfId="14359" priority="1540">
      <formula>OR($G970="委託費",$G970="補助金")</formula>
    </cfRule>
  </conditionalFormatting>
  <conditionalFormatting sqref="F970:F984">
    <cfRule type="expression" dxfId="14358" priority="1531">
      <formula>$F970="委託費"</formula>
    </cfRule>
    <cfRule type="expression" dxfId="14357" priority="1532">
      <formula>$F970="雑役務費・消耗品費等"</formula>
    </cfRule>
    <cfRule type="expression" dxfId="14356" priority="1533">
      <formula>$F970="賃金・旅費・報償費"</formula>
    </cfRule>
    <cfRule type="expression" dxfId="14355" priority="1534">
      <formula>$F970="舞台・会場・設営費"</formula>
    </cfRule>
    <cfRule type="expression" dxfId="14354" priority="1535">
      <formula>$F970="出演・音楽・文芸費"</formula>
    </cfRule>
  </conditionalFormatting>
  <conditionalFormatting sqref="R989:R998">
    <cfRule type="expression" dxfId="14353" priority="1529">
      <formula>INDIRECT(ADDRESS(ROW(),COLUMN()))=TRUNC(INDIRECT(ADDRESS(ROW(),COLUMN())))</formula>
    </cfRule>
  </conditionalFormatting>
  <conditionalFormatting sqref="O989:O998">
    <cfRule type="expression" dxfId="14352" priority="1530">
      <formula>INDIRECT(ADDRESS(ROW(),COLUMN()))=TRUNC(INDIRECT(ADDRESS(ROW(),COLUMN())))</formula>
    </cfRule>
  </conditionalFormatting>
  <conditionalFormatting sqref="J989:J998">
    <cfRule type="expression" dxfId="14351" priority="1528">
      <formula>INDIRECT(ADDRESS(ROW(),COLUMN()))=TRUNC(INDIRECT(ADDRESS(ROW(),COLUMN())))</formula>
    </cfRule>
  </conditionalFormatting>
  <conditionalFormatting sqref="L989:L998">
    <cfRule type="expression" dxfId="14350" priority="1527">
      <formula>INDIRECT(ADDRESS(ROW(),COLUMN()))=TRUNC(INDIRECT(ADDRESS(ROW(),COLUMN())))</formula>
    </cfRule>
  </conditionalFormatting>
  <conditionalFormatting sqref="G989:G998">
    <cfRule type="expression" dxfId="14349" priority="1522">
      <formula>OR($G989="出演費",$G989="音楽費",$G989="文芸費")</formula>
    </cfRule>
    <cfRule type="expression" dxfId="14348" priority="1523">
      <formula>OR($G989="舞台費",$G989="作品借料",$G989="上映費",$G989="会場費",$G989="運搬費")</formula>
    </cfRule>
    <cfRule type="expression" dxfId="14347" priority="1524">
      <formula>OR($G989="賃金・共済費",$G989="旅費",$G989="報償費")</formula>
    </cfRule>
    <cfRule type="expression" dxfId="14346" priority="1525">
      <formula>OR($G989="雑役務費",$G989="消耗品費",$G989="通信費",$G989="会議費",$G989="その他")</formula>
    </cfRule>
    <cfRule type="expression" dxfId="14345" priority="1526">
      <formula>OR($G989="委託費",$G989="補助金")</formula>
    </cfRule>
  </conditionalFormatting>
  <conditionalFormatting sqref="F989:F997">
    <cfRule type="expression" dxfId="14344" priority="1517">
      <formula>$F989="委託費"</formula>
    </cfRule>
    <cfRule type="expression" dxfId="14343" priority="1518">
      <formula>$F989="雑役務費・消耗品費等"</formula>
    </cfRule>
    <cfRule type="expression" dxfId="14342" priority="1519">
      <formula>$F989="賃金・旅費・報償費"</formula>
    </cfRule>
    <cfRule type="expression" dxfId="14341" priority="1520">
      <formula>$F989="舞台・会場・設営費"</formula>
    </cfRule>
    <cfRule type="expression" dxfId="14340" priority="1521">
      <formula>$F989="出演・音楽・文芸費"</formula>
    </cfRule>
  </conditionalFormatting>
  <conditionalFormatting sqref="F998">
    <cfRule type="expression" dxfId="14339" priority="1512">
      <formula>$F998="委託費"</formula>
    </cfRule>
    <cfRule type="expression" dxfId="14338" priority="1513">
      <formula>$F998="雑役務費・消耗品費等"</formula>
    </cfRule>
    <cfRule type="expression" dxfId="14337" priority="1514">
      <formula>$F998="賃金・旅費・報償費"</formula>
    </cfRule>
    <cfRule type="expression" dxfId="14336" priority="1515">
      <formula>$F998="舞台・会場・設営費"</formula>
    </cfRule>
    <cfRule type="expression" dxfId="14335" priority="1516">
      <formula>$F998="出演・音楽・文芸費"</formula>
    </cfRule>
  </conditionalFormatting>
  <conditionalFormatting sqref="R1069:R1078">
    <cfRule type="expression" dxfId="14334" priority="1510">
      <formula>INDIRECT(ADDRESS(ROW(),COLUMN()))=TRUNC(INDIRECT(ADDRESS(ROW(),COLUMN())))</formula>
    </cfRule>
  </conditionalFormatting>
  <conditionalFormatting sqref="O1069:O1078">
    <cfRule type="expression" dxfId="14333" priority="1511">
      <formula>INDIRECT(ADDRESS(ROW(),COLUMN()))=TRUNC(INDIRECT(ADDRESS(ROW(),COLUMN())))</formula>
    </cfRule>
  </conditionalFormatting>
  <conditionalFormatting sqref="J1069:J1078">
    <cfRule type="expression" dxfId="14332" priority="1509">
      <formula>INDIRECT(ADDRESS(ROW(),COLUMN()))=TRUNC(INDIRECT(ADDRESS(ROW(),COLUMN())))</formula>
    </cfRule>
  </conditionalFormatting>
  <conditionalFormatting sqref="L1069:L1078">
    <cfRule type="expression" dxfId="14331" priority="1508">
      <formula>INDIRECT(ADDRESS(ROW(),COLUMN()))=TRUNC(INDIRECT(ADDRESS(ROW(),COLUMN())))</formula>
    </cfRule>
  </conditionalFormatting>
  <conditionalFormatting sqref="G1075:G1078">
    <cfRule type="expression" dxfId="14330" priority="1503">
      <formula>OR($G1075="出演費",$G1075="音楽費",$G1075="文芸費")</formula>
    </cfRule>
    <cfRule type="expression" dxfId="14329" priority="1504">
      <formula>OR($G1075="舞台費",$G1075="作品借料",$G1075="上映費",$G1075="会場費",$G1075="運搬費")</formula>
    </cfRule>
    <cfRule type="expression" dxfId="14328" priority="1505">
      <formula>OR($G1075="賃金・共済費",$G1075="旅費",$G1075="報償費")</formula>
    </cfRule>
    <cfRule type="expression" dxfId="14327" priority="1506">
      <formula>OR($G1075="雑役務費",$G1075="消耗品費",$G1075="通信費",$G1075="会議費",$G1075="その他")</formula>
    </cfRule>
    <cfRule type="expression" dxfId="14326" priority="1507">
      <formula>OR($G1075="委託費",$G1075="補助金")</formula>
    </cfRule>
  </conditionalFormatting>
  <conditionalFormatting sqref="F1075:F1078">
    <cfRule type="expression" dxfId="14325" priority="1498">
      <formula>$F1075="委託費"</formula>
    </cfRule>
    <cfRule type="expression" dxfId="14324" priority="1499">
      <formula>$F1075="雑役務費・消耗品費等"</formula>
    </cfRule>
    <cfRule type="expression" dxfId="14323" priority="1500">
      <formula>$F1075="賃金・旅費・報償費"</formula>
    </cfRule>
    <cfRule type="expression" dxfId="14322" priority="1501">
      <formula>$F1075="舞台・会場・設営費"</formula>
    </cfRule>
    <cfRule type="expression" dxfId="14321" priority="1502">
      <formula>$F1075="出演・音楽・文芸費"</formula>
    </cfRule>
  </conditionalFormatting>
  <conditionalFormatting sqref="R1059:R1068">
    <cfRule type="expression" dxfId="14320" priority="1496">
      <formula>INDIRECT(ADDRESS(ROW(),COLUMN()))=TRUNC(INDIRECT(ADDRESS(ROW(),COLUMN())))</formula>
    </cfRule>
  </conditionalFormatting>
  <conditionalFormatting sqref="O1059:O1068">
    <cfRule type="expression" dxfId="14319" priority="1497">
      <formula>INDIRECT(ADDRESS(ROW(),COLUMN()))=TRUNC(INDIRECT(ADDRESS(ROW(),COLUMN())))</formula>
    </cfRule>
  </conditionalFormatting>
  <conditionalFormatting sqref="J1059:J1068">
    <cfRule type="expression" dxfId="14318" priority="1495">
      <formula>INDIRECT(ADDRESS(ROW(),COLUMN()))=TRUNC(INDIRECT(ADDRESS(ROW(),COLUMN())))</formula>
    </cfRule>
  </conditionalFormatting>
  <conditionalFormatting sqref="L1059:L1068">
    <cfRule type="expression" dxfId="14317" priority="1494">
      <formula>INDIRECT(ADDRESS(ROW(),COLUMN()))=TRUNC(INDIRECT(ADDRESS(ROW(),COLUMN())))</formula>
    </cfRule>
  </conditionalFormatting>
  <conditionalFormatting sqref="G1059:G1074">
    <cfRule type="expression" dxfId="14316" priority="1489">
      <formula>OR($G1059="出演費",$G1059="音楽費",$G1059="文芸費")</formula>
    </cfRule>
    <cfRule type="expression" dxfId="14315" priority="1490">
      <formula>OR($G1059="舞台費",$G1059="作品借料",$G1059="上映費",$G1059="会場費",$G1059="運搬費")</formula>
    </cfRule>
    <cfRule type="expression" dxfId="14314" priority="1491">
      <formula>OR($G1059="賃金・共済費",$G1059="旅費",$G1059="報償費")</formula>
    </cfRule>
    <cfRule type="expression" dxfId="14313" priority="1492">
      <formula>OR($G1059="雑役務費",$G1059="消耗品費",$G1059="通信費",$G1059="会議費",$G1059="その他")</formula>
    </cfRule>
    <cfRule type="expression" dxfId="14312" priority="1493">
      <formula>OR($G1059="委託費",$G1059="補助金")</formula>
    </cfRule>
  </conditionalFormatting>
  <conditionalFormatting sqref="F1059:F1074">
    <cfRule type="expression" dxfId="14311" priority="1484">
      <formula>$F1059="委託費"</formula>
    </cfRule>
    <cfRule type="expression" dxfId="14310" priority="1485">
      <formula>$F1059="雑役務費・消耗品費等"</formula>
    </cfRule>
    <cfRule type="expression" dxfId="14309" priority="1486">
      <formula>$F1059="賃金・旅費・報償費"</formula>
    </cfRule>
    <cfRule type="expression" dxfId="14308" priority="1487">
      <formula>$F1059="舞台・会場・設営費"</formula>
    </cfRule>
    <cfRule type="expression" dxfId="14307" priority="1488">
      <formula>$F1059="出演・音楽・文芸費"</formula>
    </cfRule>
  </conditionalFormatting>
  <conditionalFormatting sqref="R1079:R1088">
    <cfRule type="expression" dxfId="14306" priority="1482">
      <formula>INDIRECT(ADDRESS(ROW(),COLUMN()))=TRUNC(INDIRECT(ADDRESS(ROW(),COLUMN())))</formula>
    </cfRule>
  </conditionalFormatting>
  <conditionalFormatting sqref="O1079:O1088">
    <cfRule type="expression" dxfId="14305" priority="1483">
      <formula>INDIRECT(ADDRESS(ROW(),COLUMN()))=TRUNC(INDIRECT(ADDRESS(ROW(),COLUMN())))</formula>
    </cfRule>
  </conditionalFormatting>
  <conditionalFormatting sqref="J1079:J1088">
    <cfRule type="expression" dxfId="14304" priority="1481">
      <formula>INDIRECT(ADDRESS(ROW(),COLUMN()))=TRUNC(INDIRECT(ADDRESS(ROW(),COLUMN())))</formula>
    </cfRule>
  </conditionalFormatting>
  <conditionalFormatting sqref="L1079:L1088">
    <cfRule type="expression" dxfId="14303" priority="1480">
      <formula>INDIRECT(ADDRESS(ROW(),COLUMN()))=TRUNC(INDIRECT(ADDRESS(ROW(),COLUMN())))</formula>
    </cfRule>
  </conditionalFormatting>
  <conditionalFormatting sqref="G1079:G1088">
    <cfRule type="expression" dxfId="14302" priority="1475">
      <formula>OR($G1079="出演費",$G1079="音楽費",$G1079="文芸費")</formula>
    </cfRule>
    <cfRule type="expression" dxfId="14301" priority="1476">
      <formula>OR($G1079="舞台費",$G1079="作品借料",$G1079="上映費",$G1079="会場費",$G1079="運搬費")</formula>
    </cfRule>
    <cfRule type="expression" dxfId="14300" priority="1477">
      <formula>OR($G1079="賃金・共済費",$G1079="旅費",$G1079="報償費")</formula>
    </cfRule>
    <cfRule type="expression" dxfId="14299" priority="1478">
      <formula>OR($G1079="雑役務費",$G1079="消耗品費",$G1079="通信費",$G1079="会議費",$G1079="その他")</formula>
    </cfRule>
    <cfRule type="expression" dxfId="14298" priority="1479">
      <formula>OR($G1079="委託費",$G1079="補助金")</formula>
    </cfRule>
  </conditionalFormatting>
  <conditionalFormatting sqref="F1079:F1087">
    <cfRule type="expression" dxfId="14297" priority="1470">
      <formula>$F1079="委託費"</formula>
    </cfRule>
    <cfRule type="expression" dxfId="14296" priority="1471">
      <formula>$F1079="雑役務費・消耗品費等"</formula>
    </cfRule>
    <cfRule type="expression" dxfId="14295" priority="1472">
      <formula>$F1079="賃金・旅費・報償費"</formula>
    </cfRule>
    <cfRule type="expression" dxfId="14294" priority="1473">
      <formula>$F1079="舞台・会場・設営費"</formula>
    </cfRule>
    <cfRule type="expression" dxfId="14293" priority="1474">
      <formula>$F1079="出演・音楽・文芸費"</formula>
    </cfRule>
  </conditionalFormatting>
  <conditionalFormatting sqref="F1088">
    <cfRule type="expression" dxfId="14292" priority="1465">
      <formula>$F1088="委託費"</formula>
    </cfRule>
    <cfRule type="expression" dxfId="14291" priority="1466">
      <formula>$F1088="雑役務費・消耗品費等"</formula>
    </cfRule>
    <cfRule type="expression" dxfId="14290" priority="1467">
      <formula>$F1088="賃金・旅費・報償費"</formula>
    </cfRule>
    <cfRule type="expression" dxfId="14289" priority="1468">
      <formula>$F1088="舞台・会場・設営費"</formula>
    </cfRule>
    <cfRule type="expression" dxfId="14288" priority="1469">
      <formula>$F1088="出演・音楽・文芸費"</formula>
    </cfRule>
  </conditionalFormatting>
  <conditionalFormatting sqref="R1039:R1048">
    <cfRule type="expression" dxfId="14287" priority="1463">
      <formula>INDIRECT(ADDRESS(ROW(),COLUMN()))=TRUNC(INDIRECT(ADDRESS(ROW(),COLUMN())))</formula>
    </cfRule>
  </conditionalFormatting>
  <conditionalFormatting sqref="O1039:O1048">
    <cfRule type="expression" dxfId="14286" priority="1464">
      <formula>INDIRECT(ADDRESS(ROW(),COLUMN()))=TRUNC(INDIRECT(ADDRESS(ROW(),COLUMN())))</formula>
    </cfRule>
  </conditionalFormatting>
  <conditionalFormatting sqref="J1039:J1048">
    <cfRule type="expression" dxfId="14285" priority="1462">
      <formula>INDIRECT(ADDRESS(ROW(),COLUMN()))=TRUNC(INDIRECT(ADDRESS(ROW(),COLUMN())))</formula>
    </cfRule>
  </conditionalFormatting>
  <conditionalFormatting sqref="L1039:L1048">
    <cfRule type="expression" dxfId="14284" priority="1461">
      <formula>INDIRECT(ADDRESS(ROW(),COLUMN()))=TRUNC(INDIRECT(ADDRESS(ROW(),COLUMN())))</formula>
    </cfRule>
  </conditionalFormatting>
  <conditionalFormatting sqref="G1045:G1048">
    <cfRule type="expression" dxfId="14283" priority="1456">
      <formula>OR($G1045="出演費",$G1045="音楽費",$G1045="文芸費")</formula>
    </cfRule>
    <cfRule type="expression" dxfId="14282" priority="1457">
      <formula>OR($G1045="舞台費",$G1045="作品借料",$G1045="上映費",$G1045="会場費",$G1045="運搬費")</formula>
    </cfRule>
    <cfRule type="expression" dxfId="14281" priority="1458">
      <formula>OR($G1045="賃金・共済費",$G1045="旅費",$G1045="報償費")</formula>
    </cfRule>
    <cfRule type="expression" dxfId="14280" priority="1459">
      <formula>OR($G1045="雑役務費",$G1045="消耗品費",$G1045="通信費",$G1045="会議費",$G1045="その他")</formula>
    </cfRule>
    <cfRule type="expression" dxfId="14279" priority="1460">
      <formula>OR($G1045="委託費",$G1045="補助金")</formula>
    </cfRule>
  </conditionalFormatting>
  <conditionalFormatting sqref="F1045:F1048">
    <cfRule type="expression" dxfId="14278" priority="1451">
      <formula>$F1045="委託費"</formula>
    </cfRule>
    <cfRule type="expression" dxfId="14277" priority="1452">
      <formula>$F1045="雑役務費・消耗品費等"</formula>
    </cfRule>
    <cfRule type="expression" dxfId="14276" priority="1453">
      <formula>$F1045="賃金・旅費・報償費"</formula>
    </cfRule>
    <cfRule type="expression" dxfId="14275" priority="1454">
      <formula>$F1045="舞台・会場・設営費"</formula>
    </cfRule>
    <cfRule type="expression" dxfId="14274" priority="1455">
      <formula>$F1045="出演・音楽・文芸費"</formula>
    </cfRule>
  </conditionalFormatting>
  <conditionalFormatting sqref="R1030:R1038">
    <cfRule type="expression" dxfId="14273" priority="1449">
      <formula>INDIRECT(ADDRESS(ROW(),COLUMN()))=TRUNC(INDIRECT(ADDRESS(ROW(),COLUMN())))</formula>
    </cfRule>
  </conditionalFormatting>
  <conditionalFormatting sqref="O1030:O1038">
    <cfRule type="expression" dxfId="14272" priority="1450">
      <formula>INDIRECT(ADDRESS(ROW(),COLUMN()))=TRUNC(INDIRECT(ADDRESS(ROW(),COLUMN())))</formula>
    </cfRule>
  </conditionalFormatting>
  <conditionalFormatting sqref="J1030:J1038">
    <cfRule type="expression" dxfId="14271" priority="1448">
      <formula>INDIRECT(ADDRESS(ROW(),COLUMN()))=TRUNC(INDIRECT(ADDRESS(ROW(),COLUMN())))</formula>
    </cfRule>
  </conditionalFormatting>
  <conditionalFormatting sqref="L1030:L1038">
    <cfRule type="expression" dxfId="14270" priority="1447">
      <formula>INDIRECT(ADDRESS(ROW(),COLUMN()))=TRUNC(INDIRECT(ADDRESS(ROW(),COLUMN())))</formula>
    </cfRule>
  </conditionalFormatting>
  <conditionalFormatting sqref="G1030:G1044">
    <cfRule type="expression" dxfId="14269" priority="1442">
      <formula>OR($G1030="出演費",$G1030="音楽費",$G1030="文芸費")</formula>
    </cfRule>
    <cfRule type="expression" dxfId="14268" priority="1443">
      <formula>OR($G1030="舞台費",$G1030="作品借料",$G1030="上映費",$G1030="会場費",$G1030="運搬費")</formula>
    </cfRule>
    <cfRule type="expression" dxfId="14267" priority="1444">
      <formula>OR($G1030="賃金・共済費",$G1030="旅費",$G1030="報償費")</formula>
    </cfRule>
    <cfRule type="expression" dxfId="14266" priority="1445">
      <formula>OR($G1030="雑役務費",$G1030="消耗品費",$G1030="通信費",$G1030="会議費",$G1030="その他")</formula>
    </cfRule>
    <cfRule type="expression" dxfId="14265" priority="1446">
      <formula>OR($G1030="委託費",$G1030="補助金")</formula>
    </cfRule>
  </conditionalFormatting>
  <conditionalFormatting sqref="F1030:F1044">
    <cfRule type="expression" dxfId="14264" priority="1437">
      <formula>$F1030="委託費"</formula>
    </cfRule>
    <cfRule type="expression" dxfId="14263" priority="1438">
      <formula>$F1030="雑役務費・消耗品費等"</formula>
    </cfRule>
    <cfRule type="expression" dxfId="14262" priority="1439">
      <formula>$F1030="賃金・旅費・報償費"</formula>
    </cfRule>
    <cfRule type="expression" dxfId="14261" priority="1440">
      <formula>$F1030="舞台・会場・設営費"</formula>
    </cfRule>
    <cfRule type="expression" dxfId="14260" priority="1441">
      <formula>$F1030="出演・音楽・文芸費"</formula>
    </cfRule>
  </conditionalFormatting>
  <conditionalFormatting sqref="R1049:R1058">
    <cfRule type="expression" dxfId="14259" priority="1435">
      <formula>INDIRECT(ADDRESS(ROW(),COLUMN()))=TRUNC(INDIRECT(ADDRESS(ROW(),COLUMN())))</formula>
    </cfRule>
  </conditionalFormatting>
  <conditionalFormatting sqref="O1049:O1058">
    <cfRule type="expression" dxfId="14258" priority="1436">
      <formula>INDIRECT(ADDRESS(ROW(),COLUMN()))=TRUNC(INDIRECT(ADDRESS(ROW(),COLUMN())))</formula>
    </cfRule>
  </conditionalFormatting>
  <conditionalFormatting sqref="J1049:J1058">
    <cfRule type="expression" dxfId="14257" priority="1434">
      <formula>INDIRECT(ADDRESS(ROW(),COLUMN()))=TRUNC(INDIRECT(ADDRESS(ROW(),COLUMN())))</formula>
    </cfRule>
  </conditionalFormatting>
  <conditionalFormatting sqref="L1049:L1058">
    <cfRule type="expression" dxfId="14256" priority="1433">
      <formula>INDIRECT(ADDRESS(ROW(),COLUMN()))=TRUNC(INDIRECT(ADDRESS(ROW(),COLUMN())))</formula>
    </cfRule>
  </conditionalFormatting>
  <conditionalFormatting sqref="G1049:G1058">
    <cfRule type="expression" dxfId="14255" priority="1428">
      <formula>OR($G1049="出演費",$G1049="音楽費",$G1049="文芸費")</formula>
    </cfRule>
    <cfRule type="expression" dxfId="14254" priority="1429">
      <formula>OR($G1049="舞台費",$G1049="作品借料",$G1049="上映費",$G1049="会場費",$G1049="運搬費")</formula>
    </cfRule>
    <cfRule type="expression" dxfId="14253" priority="1430">
      <formula>OR($G1049="賃金・共済費",$G1049="旅費",$G1049="報償費")</formula>
    </cfRule>
    <cfRule type="expression" dxfId="14252" priority="1431">
      <formula>OR($G1049="雑役務費",$G1049="消耗品費",$G1049="通信費",$G1049="会議費",$G1049="その他")</formula>
    </cfRule>
    <cfRule type="expression" dxfId="14251" priority="1432">
      <formula>OR($G1049="委託費",$G1049="補助金")</formula>
    </cfRule>
  </conditionalFormatting>
  <conditionalFormatting sqref="F1049:F1057">
    <cfRule type="expression" dxfId="14250" priority="1423">
      <formula>$F1049="委託費"</formula>
    </cfRule>
    <cfRule type="expression" dxfId="14249" priority="1424">
      <formula>$F1049="雑役務費・消耗品費等"</formula>
    </cfRule>
    <cfRule type="expression" dxfId="14248" priority="1425">
      <formula>$F1049="賃金・旅費・報償費"</formula>
    </cfRule>
    <cfRule type="expression" dxfId="14247" priority="1426">
      <formula>$F1049="舞台・会場・設営費"</formula>
    </cfRule>
    <cfRule type="expression" dxfId="14246" priority="1427">
      <formula>$F1049="出演・音楽・文芸費"</formula>
    </cfRule>
  </conditionalFormatting>
  <conditionalFormatting sqref="F1058">
    <cfRule type="expression" dxfId="14245" priority="1418">
      <formula>$F1058="委託費"</formula>
    </cfRule>
    <cfRule type="expression" dxfId="14244" priority="1419">
      <formula>$F1058="雑役務費・消耗品費等"</formula>
    </cfRule>
    <cfRule type="expression" dxfId="14243" priority="1420">
      <formula>$F1058="賃金・旅費・報償費"</formula>
    </cfRule>
    <cfRule type="expression" dxfId="14242" priority="1421">
      <formula>$F1058="舞台・会場・設営費"</formula>
    </cfRule>
    <cfRule type="expression" dxfId="14241" priority="1422">
      <formula>$F1058="出演・音楽・文芸費"</formula>
    </cfRule>
  </conditionalFormatting>
  <conditionalFormatting sqref="R1129:R1138">
    <cfRule type="expression" dxfId="14240" priority="1416">
      <formula>INDIRECT(ADDRESS(ROW(),COLUMN()))=TRUNC(INDIRECT(ADDRESS(ROW(),COLUMN())))</formula>
    </cfRule>
  </conditionalFormatting>
  <conditionalFormatting sqref="O1129:O1138">
    <cfRule type="expression" dxfId="14239" priority="1417">
      <formula>INDIRECT(ADDRESS(ROW(),COLUMN()))=TRUNC(INDIRECT(ADDRESS(ROW(),COLUMN())))</formula>
    </cfRule>
  </conditionalFormatting>
  <conditionalFormatting sqref="J1129:J1138">
    <cfRule type="expression" dxfId="14238" priority="1415">
      <formula>INDIRECT(ADDRESS(ROW(),COLUMN()))=TRUNC(INDIRECT(ADDRESS(ROW(),COLUMN())))</formula>
    </cfRule>
  </conditionalFormatting>
  <conditionalFormatting sqref="L1129:L1138">
    <cfRule type="expression" dxfId="14237" priority="1414">
      <formula>INDIRECT(ADDRESS(ROW(),COLUMN()))=TRUNC(INDIRECT(ADDRESS(ROW(),COLUMN())))</formula>
    </cfRule>
  </conditionalFormatting>
  <conditionalFormatting sqref="G1135:G1138">
    <cfRule type="expression" dxfId="14236" priority="1409">
      <formula>OR($G1135="出演費",$G1135="音楽費",$G1135="文芸費")</formula>
    </cfRule>
    <cfRule type="expression" dxfId="14235" priority="1410">
      <formula>OR($G1135="舞台費",$G1135="作品借料",$G1135="上映費",$G1135="会場費",$G1135="運搬費")</formula>
    </cfRule>
    <cfRule type="expression" dxfId="14234" priority="1411">
      <formula>OR($G1135="賃金・共済費",$G1135="旅費",$G1135="報償費")</formula>
    </cfRule>
    <cfRule type="expression" dxfId="14233" priority="1412">
      <formula>OR($G1135="雑役務費",$G1135="消耗品費",$G1135="通信費",$G1135="会議費",$G1135="その他")</formula>
    </cfRule>
    <cfRule type="expression" dxfId="14232" priority="1413">
      <formula>OR($G1135="委託費",$G1135="補助金")</formula>
    </cfRule>
  </conditionalFormatting>
  <conditionalFormatting sqref="F1135:F1138">
    <cfRule type="expression" dxfId="14231" priority="1404">
      <formula>$F1135="委託費"</formula>
    </cfRule>
    <cfRule type="expression" dxfId="14230" priority="1405">
      <formula>$F1135="雑役務費・消耗品費等"</formula>
    </cfRule>
    <cfRule type="expression" dxfId="14229" priority="1406">
      <formula>$F1135="賃金・旅費・報償費"</formula>
    </cfRule>
    <cfRule type="expression" dxfId="14228" priority="1407">
      <formula>$F1135="舞台・会場・設営費"</formula>
    </cfRule>
    <cfRule type="expression" dxfId="14227" priority="1408">
      <formula>$F1135="出演・音楽・文芸費"</formula>
    </cfRule>
  </conditionalFormatting>
  <conditionalFormatting sqref="R1119:R1128">
    <cfRule type="expression" dxfId="14226" priority="1402">
      <formula>INDIRECT(ADDRESS(ROW(),COLUMN()))=TRUNC(INDIRECT(ADDRESS(ROW(),COLUMN())))</formula>
    </cfRule>
  </conditionalFormatting>
  <conditionalFormatting sqref="O1119:O1128">
    <cfRule type="expression" dxfId="14225" priority="1403">
      <formula>INDIRECT(ADDRESS(ROW(),COLUMN()))=TRUNC(INDIRECT(ADDRESS(ROW(),COLUMN())))</formula>
    </cfRule>
  </conditionalFormatting>
  <conditionalFormatting sqref="J1119:J1128">
    <cfRule type="expression" dxfId="14224" priority="1401">
      <formula>INDIRECT(ADDRESS(ROW(),COLUMN()))=TRUNC(INDIRECT(ADDRESS(ROW(),COLUMN())))</formula>
    </cfRule>
  </conditionalFormatting>
  <conditionalFormatting sqref="L1119:L1128">
    <cfRule type="expression" dxfId="14223" priority="1400">
      <formula>INDIRECT(ADDRESS(ROW(),COLUMN()))=TRUNC(INDIRECT(ADDRESS(ROW(),COLUMN())))</formula>
    </cfRule>
  </conditionalFormatting>
  <conditionalFormatting sqref="G1119:G1134">
    <cfRule type="expression" dxfId="14222" priority="1395">
      <formula>OR($G1119="出演費",$G1119="音楽費",$G1119="文芸費")</formula>
    </cfRule>
    <cfRule type="expression" dxfId="14221" priority="1396">
      <formula>OR($G1119="舞台費",$G1119="作品借料",$G1119="上映費",$G1119="会場費",$G1119="運搬費")</formula>
    </cfRule>
    <cfRule type="expression" dxfId="14220" priority="1397">
      <formula>OR($G1119="賃金・共済費",$G1119="旅費",$G1119="報償費")</formula>
    </cfRule>
    <cfRule type="expression" dxfId="14219" priority="1398">
      <formula>OR($G1119="雑役務費",$G1119="消耗品費",$G1119="通信費",$G1119="会議費",$G1119="その他")</formula>
    </cfRule>
    <cfRule type="expression" dxfId="14218" priority="1399">
      <formula>OR($G1119="委託費",$G1119="補助金")</formula>
    </cfRule>
  </conditionalFormatting>
  <conditionalFormatting sqref="F1119:F1134">
    <cfRule type="expression" dxfId="14217" priority="1390">
      <formula>$F1119="委託費"</formula>
    </cfRule>
    <cfRule type="expression" dxfId="14216" priority="1391">
      <formula>$F1119="雑役務費・消耗品費等"</formula>
    </cfRule>
    <cfRule type="expression" dxfId="14215" priority="1392">
      <formula>$F1119="賃金・旅費・報償費"</formula>
    </cfRule>
    <cfRule type="expression" dxfId="14214" priority="1393">
      <formula>$F1119="舞台・会場・設営費"</formula>
    </cfRule>
    <cfRule type="expression" dxfId="14213" priority="1394">
      <formula>$F1119="出演・音楽・文芸費"</formula>
    </cfRule>
  </conditionalFormatting>
  <conditionalFormatting sqref="R1139:R1148">
    <cfRule type="expression" dxfId="14212" priority="1388">
      <formula>INDIRECT(ADDRESS(ROW(),COLUMN()))=TRUNC(INDIRECT(ADDRESS(ROW(),COLUMN())))</formula>
    </cfRule>
  </conditionalFormatting>
  <conditionalFormatting sqref="O1139:O1148">
    <cfRule type="expression" dxfId="14211" priority="1389">
      <formula>INDIRECT(ADDRESS(ROW(),COLUMN()))=TRUNC(INDIRECT(ADDRESS(ROW(),COLUMN())))</formula>
    </cfRule>
  </conditionalFormatting>
  <conditionalFormatting sqref="J1139:J1148">
    <cfRule type="expression" dxfId="14210" priority="1387">
      <formula>INDIRECT(ADDRESS(ROW(),COLUMN()))=TRUNC(INDIRECT(ADDRESS(ROW(),COLUMN())))</formula>
    </cfRule>
  </conditionalFormatting>
  <conditionalFormatting sqref="L1139:L1148">
    <cfRule type="expression" dxfId="14209" priority="1386">
      <formula>INDIRECT(ADDRESS(ROW(),COLUMN()))=TRUNC(INDIRECT(ADDRESS(ROW(),COLUMN())))</formula>
    </cfRule>
  </conditionalFormatting>
  <conditionalFormatting sqref="G1139:G1148">
    <cfRule type="expression" dxfId="14208" priority="1381">
      <formula>OR($G1139="出演費",$G1139="音楽費",$G1139="文芸費")</formula>
    </cfRule>
    <cfRule type="expression" dxfId="14207" priority="1382">
      <formula>OR($G1139="舞台費",$G1139="作品借料",$G1139="上映費",$G1139="会場費",$G1139="運搬費")</formula>
    </cfRule>
    <cfRule type="expression" dxfId="14206" priority="1383">
      <formula>OR($G1139="賃金・共済費",$G1139="旅費",$G1139="報償費")</formula>
    </cfRule>
    <cfRule type="expression" dxfId="14205" priority="1384">
      <formula>OR($G1139="雑役務費",$G1139="消耗品費",$G1139="通信費",$G1139="会議費",$G1139="その他")</formula>
    </cfRule>
    <cfRule type="expression" dxfId="14204" priority="1385">
      <formula>OR($G1139="委託費",$G1139="補助金")</formula>
    </cfRule>
  </conditionalFormatting>
  <conditionalFormatting sqref="F1139:F1147">
    <cfRule type="expression" dxfId="14203" priority="1376">
      <formula>$F1139="委託費"</formula>
    </cfRule>
    <cfRule type="expression" dxfId="14202" priority="1377">
      <formula>$F1139="雑役務費・消耗品費等"</formula>
    </cfRule>
    <cfRule type="expression" dxfId="14201" priority="1378">
      <formula>$F1139="賃金・旅費・報償費"</formula>
    </cfRule>
    <cfRule type="expression" dxfId="14200" priority="1379">
      <formula>$F1139="舞台・会場・設営費"</formula>
    </cfRule>
    <cfRule type="expression" dxfId="14199" priority="1380">
      <formula>$F1139="出演・音楽・文芸費"</formula>
    </cfRule>
  </conditionalFormatting>
  <conditionalFormatting sqref="F1148">
    <cfRule type="expression" dxfId="14198" priority="1371">
      <formula>$F1148="委託費"</formula>
    </cfRule>
    <cfRule type="expression" dxfId="14197" priority="1372">
      <formula>$F1148="雑役務費・消耗品費等"</formula>
    </cfRule>
    <cfRule type="expression" dxfId="14196" priority="1373">
      <formula>$F1148="賃金・旅費・報償費"</formula>
    </cfRule>
    <cfRule type="expression" dxfId="14195" priority="1374">
      <formula>$F1148="舞台・会場・設営費"</formula>
    </cfRule>
    <cfRule type="expression" dxfId="14194" priority="1375">
      <formula>$F1148="出演・音楽・文芸費"</formula>
    </cfRule>
  </conditionalFormatting>
  <conditionalFormatting sqref="R1099:R1108">
    <cfRule type="expression" dxfId="14193" priority="1369">
      <formula>INDIRECT(ADDRESS(ROW(),COLUMN()))=TRUNC(INDIRECT(ADDRESS(ROW(),COLUMN())))</formula>
    </cfRule>
  </conditionalFormatting>
  <conditionalFormatting sqref="O1099:O1108">
    <cfRule type="expression" dxfId="14192" priority="1370">
      <formula>INDIRECT(ADDRESS(ROW(),COLUMN()))=TRUNC(INDIRECT(ADDRESS(ROW(),COLUMN())))</formula>
    </cfRule>
  </conditionalFormatting>
  <conditionalFormatting sqref="J1099:J1108">
    <cfRule type="expression" dxfId="14191" priority="1368">
      <formula>INDIRECT(ADDRESS(ROW(),COLUMN()))=TRUNC(INDIRECT(ADDRESS(ROW(),COLUMN())))</formula>
    </cfRule>
  </conditionalFormatting>
  <conditionalFormatting sqref="L1099:L1108">
    <cfRule type="expression" dxfId="14190" priority="1367">
      <formula>INDIRECT(ADDRESS(ROW(),COLUMN()))=TRUNC(INDIRECT(ADDRESS(ROW(),COLUMN())))</formula>
    </cfRule>
  </conditionalFormatting>
  <conditionalFormatting sqref="G1105:G1108">
    <cfRule type="expression" dxfId="14189" priority="1362">
      <formula>OR($G1105="出演費",$G1105="音楽費",$G1105="文芸費")</formula>
    </cfRule>
    <cfRule type="expression" dxfId="14188" priority="1363">
      <formula>OR($G1105="舞台費",$G1105="作品借料",$G1105="上映費",$G1105="会場費",$G1105="運搬費")</formula>
    </cfRule>
    <cfRule type="expression" dxfId="14187" priority="1364">
      <formula>OR($G1105="賃金・共済費",$G1105="旅費",$G1105="報償費")</formula>
    </cfRule>
    <cfRule type="expression" dxfId="14186" priority="1365">
      <formula>OR($G1105="雑役務費",$G1105="消耗品費",$G1105="通信費",$G1105="会議費",$G1105="その他")</formula>
    </cfRule>
    <cfRule type="expression" dxfId="14185" priority="1366">
      <formula>OR($G1105="委託費",$G1105="補助金")</formula>
    </cfRule>
  </conditionalFormatting>
  <conditionalFormatting sqref="F1105:F1108">
    <cfRule type="expression" dxfId="14184" priority="1357">
      <formula>$F1105="委託費"</formula>
    </cfRule>
    <cfRule type="expression" dxfId="14183" priority="1358">
      <formula>$F1105="雑役務費・消耗品費等"</formula>
    </cfRule>
    <cfRule type="expression" dxfId="14182" priority="1359">
      <formula>$F1105="賃金・旅費・報償費"</formula>
    </cfRule>
    <cfRule type="expression" dxfId="14181" priority="1360">
      <formula>$F1105="舞台・会場・設営費"</formula>
    </cfRule>
    <cfRule type="expression" dxfId="14180" priority="1361">
      <formula>$F1105="出演・音楽・文芸費"</formula>
    </cfRule>
  </conditionalFormatting>
  <conditionalFormatting sqref="R1090:R1098">
    <cfRule type="expression" dxfId="14179" priority="1355">
      <formula>INDIRECT(ADDRESS(ROW(),COLUMN()))=TRUNC(INDIRECT(ADDRESS(ROW(),COLUMN())))</formula>
    </cfRule>
  </conditionalFormatting>
  <conditionalFormatting sqref="O1090:O1098">
    <cfRule type="expression" dxfId="14178" priority="1356">
      <formula>INDIRECT(ADDRESS(ROW(),COLUMN()))=TRUNC(INDIRECT(ADDRESS(ROW(),COLUMN())))</formula>
    </cfRule>
  </conditionalFormatting>
  <conditionalFormatting sqref="J1090:J1098">
    <cfRule type="expression" dxfId="14177" priority="1354">
      <formula>INDIRECT(ADDRESS(ROW(),COLUMN()))=TRUNC(INDIRECT(ADDRESS(ROW(),COLUMN())))</formula>
    </cfRule>
  </conditionalFormatting>
  <conditionalFormatting sqref="L1090:L1098">
    <cfRule type="expression" dxfId="14176" priority="1353">
      <formula>INDIRECT(ADDRESS(ROW(),COLUMN()))=TRUNC(INDIRECT(ADDRESS(ROW(),COLUMN())))</formula>
    </cfRule>
  </conditionalFormatting>
  <conditionalFormatting sqref="G1090:G1104">
    <cfRule type="expression" dxfId="14175" priority="1348">
      <formula>OR($G1090="出演費",$G1090="音楽費",$G1090="文芸費")</formula>
    </cfRule>
    <cfRule type="expression" dxfId="14174" priority="1349">
      <formula>OR($G1090="舞台費",$G1090="作品借料",$G1090="上映費",$G1090="会場費",$G1090="運搬費")</formula>
    </cfRule>
    <cfRule type="expression" dxfId="14173" priority="1350">
      <formula>OR($G1090="賃金・共済費",$G1090="旅費",$G1090="報償費")</formula>
    </cfRule>
    <cfRule type="expression" dxfId="14172" priority="1351">
      <formula>OR($G1090="雑役務費",$G1090="消耗品費",$G1090="通信費",$G1090="会議費",$G1090="その他")</formula>
    </cfRule>
    <cfRule type="expression" dxfId="14171" priority="1352">
      <formula>OR($G1090="委託費",$G1090="補助金")</formula>
    </cfRule>
  </conditionalFormatting>
  <conditionalFormatting sqref="F1090:F1104">
    <cfRule type="expression" dxfId="14170" priority="1343">
      <formula>$F1090="委託費"</formula>
    </cfRule>
    <cfRule type="expression" dxfId="14169" priority="1344">
      <formula>$F1090="雑役務費・消耗品費等"</formula>
    </cfRule>
    <cfRule type="expression" dxfId="14168" priority="1345">
      <formula>$F1090="賃金・旅費・報償費"</formula>
    </cfRule>
    <cfRule type="expression" dxfId="14167" priority="1346">
      <formula>$F1090="舞台・会場・設営費"</formula>
    </cfRule>
    <cfRule type="expression" dxfId="14166" priority="1347">
      <formula>$F1090="出演・音楽・文芸費"</formula>
    </cfRule>
  </conditionalFormatting>
  <conditionalFormatting sqref="R1109:R1118">
    <cfRule type="expression" dxfId="14165" priority="1341">
      <formula>INDIRECT(ADDRESS(ROW(),COLUMN()))=TRUNC(INDIRECT(ADDRESS(ROW(),COLUMN())))</formula>
    </cfRule>
  </conditionalFormatting>
  <conditionalFormatting sqref="O1109:O1118">
    <cfRule type="expression" dxfId="14164" priority="1342">
      <formula>INDIRECT(ADDRESS(ROW(),COLUMN()))=TRUNC(INDIRECT(ADDRESS(ROW(),COLUMN())))</formula>
    </cfRule>
  </conditionalFormatting>
  <conditionalFormatting sqref="J1109:J1118">
    <cfRule type="expression" dxfId="14163" priority="1340">
      <formula>INDIRECT(ADDRESS(ROW(),COLUMN()))=TRUNC(INDIRECT(ADDRESS(ROW(),COLUMN())))</formula>
    </cfRule>
  </conditionalFormatting>
  <conditionalFormatting sqref="L1109:L1118">
    <cfRule type="expression" dxfId="14162" priority="1339">
      <formula>INDIRECT(ADDRESS(ROW(),COLUMN()))=TRUNC(INDIRECT(ADDRESS(ROW(),COLUMN())))</formula>
    </cfRule>
  </conditionalFormatting>
  <conditionalFormatting sqref="G1109:G1118">
    <cfRule type="expression" dxfId="14161" priority="1334">
      <formula>OR($G1109="出演費",$G1109="音楽費",$G1109="文芸費")</formula>
    </cfRule>
    <cfRule type="expression" dxfId="14160" priority="1335">
      <formula>OR($G1109="舞台費",$G1109="作品借料",$G1109="上映費",$G1109="会場費",$G1109="運搬費")</formula>
    </cfRule>
    <cfRule type="expression" dxfId="14159" priority="1336">
      <formula>OR($G1109="賃金・共済費",$G1109="旅費",$G1109="報償費")</formula>
    </cfRule>
    <cfRule type="expression" dxfId="14158" priority="1337">
      <formula>OR($G1109="雑役務費",$G1109="消耗品費",$G1109="通信費",$G1109="会議費",$G1109="その他")</formula>
    </cfRule>
    <cfRule type="expression" dxfId="14157" priority="1338">
      <formula>OR($G1109="委託費",$G1109="補助金")</formula>
    </cfRule>
  </conditionalFormatting>
  <conditionalFormatting sqref="F1109:F1117">
    <cfRule type="expression" dxfId="14156" priority="1329">
      <formula>$F1109="委託費"</formula>
    </cfRule>
    <cfRule type="expression" dxfId="14155" priority="1330">
      <formula>$F1109="雑役務費・消耗品費等"</formula>
    </cfRule>
    <cfRule type="expression" dxfId="14154" priority="1331">
      <formula>$F1109="賃金・旅費・報償費"</formula>
    </cfRule>
    <cfRule type="expression" dxfId="14153" priority="1332">
      <formula>$F1109="舞台・会場・設営費"</formula>
    </cfRule>
    <cfRule type="expression" dxfId="14152" priority="1333">
      <formula>$F1109="出演・音楽・文芸費"</formula>
    </cfRule>
  </conditionalFormatting>
  <conditionalFormatting sqref="F1118">
    <cfRule type="expression" dxfId="14151" priority="1324">
      <formula>$F1118="委託費"</formula>
    </cfRule>
    <cfRule type="expression" dxfId="14150" priority="1325">
      <formula>$F1118="雑役務費・消耗品費等"</formula>
    </cfRule>
    <cfRule type="expression" dxfId="14149" priority="1326">
      <formula>$F1118="賃金・旅費・報償費"</formula>
    </cfRule>
    <cfRule type="expression" dxfId="14148" priority="1327">
      <formula>$F1118="舞台・会場・設営費"</formula>
    </cfRule>
    <cfRule type="expression" dxfId="14147" priority="1328">
      <formula>$F1118="出演・音楽・文芸費"</formula>
    </cfRule>
  </conditionalFormatting>
  <conditionalFormatting sqref="R1189:R1198">
    <cfRule type="expression" dxfId="14146" priority="1322">
      <formula>INDIRECT(ADDRESS(ROW(),COLUMN()))=TRUNC(INDIRECT(ADDRESS(ROW(),COLUMN())))</formula>
    </cfRule>
  </conditionalFormatting>
  <conditionalFormatting sqref="O1189:O1198">
    <cfRule type="expression" dxfId="14145" priority="1323">
      <formula>INDIRECT(ADDRESS(ROW(),COLUMN()))=TRUNC(INDIRECT(ADDRESS(ROW(),COLUMN())))</formula>
    </cfRule>
  </conditionalFormatting>
  <conditionalFormatting sqref="J1189:J1198">
    <cfRule type="expression" dxfId="14144" priority="1321">
      <formula>INDIRECT(ADDRESS(ROW(),COLUMN()))=TRUNC(INDIRECT(ADDRESS(ROW(),COLUMN())))</formula>
    </cfRule>
  </conditionalFormatting>
  <conditionalFormatting sqref="L1189:L1198">
    <cfRule type="expression" dxfId="14143" priority="1320">
      <formula>INDIRECT(ADDRESS(ROW(),COLUMN()))=TRUNC(INDIRECT(ADDRESS(ROW(),COLUMN())))</formula>
    </cfRule>
  </conditionalFormatting>
  <conditionalFormatting sqref="G1195:G1198">
    <cfRule type="expression" dxfId="14142" priority="1315">
      <formula>OR($G1195="出演費",$G1195="音楽費",$G1195="文芸費")</formula>
    </cfRule>
    <cfRule type="expression" dxfId="14141" priority="1316">
      <formula>OR($G1195="舞台費",$G1195="作品借料",$G1195="上映費",$G1195="会場費",$G1195="運搬費")</formula>
    </cfRule>
    <cfRule type="expression" dxfId="14140" priority="1317">
      <formula>OR($G1195="賃金・共済費",$G1195="旅費",$G1195="報償費")</formula>
    </cfRule>
    <cfRule type="expression" dxfId="14139" priority="1318">
      <formula>OR($G1195="雑役務費",$G1195="消耗品費",$G1195="通信費",$G1195="会議費",$G1195="その他")</formula>
    </cfRule>
    <cfRule type="expression" dxfId="14138" priority="1319">
      <formula>OR($G1195="委託費",$G1195="補助金")</formula>
    </cfRule>
  </conditionalFormatting>
  <conditionalFormatting sqref="F1195:F1198">
    <cfRule type="expression" dxfId="14137" priority="1310">
      <formula>$F1195="委託費"</formula>
    </cfRule>
    <cfRule type="expression" dxfId="14136" priority="1311">
      <formula>$F1195="雑役務費・消耗品費等"</formula>
    </cfRule>
    <cfRule type="expression" dxfId="14135" priority="1312">
      <formula>$F1195="賃金・旅費・報償費"</formula>
    </cfRule>
    <cfRule type="expression" dxfId="14134" priority="1313">
      <formula>$F1195="舞台・会場・設営費"</formula>
    </cfRule>
    <cfRule type="expression" dxfId="14133" priority="1314">
      <formula>$F1195="出演・音楽・文芸費"</formula>
    </cfRule>
  </conditionalFormatting>
  <conditionalFormatting sqref="R1179:R1188">
    <cfRule type="expression" dxfId="14132" priority="1308">
      <formula>INDIRECT(ADDRESS(ROW(),COLUMN()))=TRUNC(INDIRECT(ADDRESS(ROW(),COLUMN())))</formula>
    </cfRule>
  </conditionalFormatting>
  <conditionalFormatting sqref="O1179:O1188">
    <cfRule type="expression" dxfId="14131" priority="1309">
      <formula>INDIRECT(ADDRESS(ROW(),COLUMN()))=TRUNC(INDIRECT(ADDRESS(ROW(),COLUMN())))</formula>
    </cfRule>
  </conditionalFormatting>
  <conditionalFormatting sqref="J1179:J1188">
    <cfRule type="expression" dxfId="14130" priority="1307">
      <formula>INDIRECT(ADDRESS(ROW(),COLUMN()))=TRUNC(INDIRECT(ADDRESS(ROW(),COLUMN())))</formula>
    </cfRule>
  </conditionalFormatting>
  <conditionalFormatting sqref="L1179:L1188">
    <cfRule type="expression" dxfId="14129" priority="1306">
      <formula>INDIRECT(ADDRESS(ROW(),COLUMN()))=TRUNC(INDIRECT(ADDRESS(ROW(),COLUMN())))</formula>
    </cfRule>
  </conditionalFormatting>
  <conditionalFormatting sqref="G1179:G1194">
    <cfRule type="expression" dxfId="14128" priority="1301">
      <formula>OR($G1179="出演費",$G1179="音楽費",$G1179="文芸費")</formula>
    </cfRule>
    <cfRule type="expression" dxfId="14127" priority="1302">
      <formula>OR($G1179="舞台費",$G1179="作品借料",$G1179="上映費",$G1179="会場費",$G1179="運搬費")</formula>
    </cfRule>
    <cfRule type="expression" dxfId="14126" priority="1303">
      <formula>OR($G1179="賃金・共済費",$G1179="旅費",$G1179="報償費")</formula>
    </cfRule>
    <cfRule type="expression" dxfId="14125" priority="1304">
      <formula>OR($G1179="雑役務費",$G1179="消耗品費",$G1179="通信費",$G1179="会議費",$G1179="その他")</formula>
    </cfRule>
    <cfRule type="expression" dxfId="14124" priority="1305">
      <formula>OR($G1179="委託費",$G1179="補助金")</formula>
    </cfRule>
  </conditionalFormatting>
  <conditionalFormatting sqref="F1179:F1194">
    <cfRule type="expression" dxfId="14123" priority="1296">
      <formula>$F1179="委託費"</formula>
    </cfRule>
    <cfRule type="expression" dxfId="14122" priority="1297">
      <formula>$F1179="雑役務費・消耗品費等"</formula>
    </cfRule>
    <cfRule type="expression" dxfId="14121" priority="1298">
      <formula>$F1179="賃金・旅費・報償費"</formula>
    </cfRule>
    <cfRule type="expression" dxfId="14120" priority="1299">
      <formula>$F1179="舞台・会場・設営費"</formula>
    </cfRule>
    <cfRule type="expression" dxfId="14119" priority="1300">
      <formula>$F1179="出演・音楽・文芸費"</formula>
    </cfRule>
  </conditionalFormatting>
  <conditionalFormatting sqref="R1199:R1208">
    <cfRule type="expression" dxfId="14118" priority="1294">
      <formula>INDIRECT(ADDRESS(ROW(),COLUMN()))=TRUNC(INDIRECT(ADDRESS(ROW(),COLUMN())))</formula>
    </cfRule>
  </conditionalFormatting>
  <conditionalFormatting sqref="O1199:O1208">
    <cfRule type="expression" dxfId="14117" priority="1295">
      <formula>INDIRECT(ADDRESS(ROW(),COLUMN()))=TRUNC(INDIRECT(ADDRESS(ROW(),COLUMN())))</formula>
    </cfRule>
  </conditionalFormatting>
  <conditionalFormatting sqref="J1199:J1208">
    <cfRule type="expression" dxfId="14116" priority="1293">
      <formula>INDIRECT(ADDRESS(ROW(),COLUMN()))=TRUNC(INDIRECT(ADDRESS(ROW(),COLUMN())))</formula>
    </cfRule>
  </conditionalFormatting>
  <conditionalFormatting sqref="L1199:L1208">
    <cfRule type="expression" dxfId="14115" priority="1292">
      <formula>INDIRECT(ADDRESS(ROW(),COLUMN()))=TRUNC(INDIRECT(ADDRESS(ROW(),COLUMN())))</formula>
    </cfRule>
  </conditionalFormatting>
  <conditionalFormatting sqref="G1199:G1208">
    <cfRule type="expression" dxfId="14114" priority="1287">
      <formula>OR($G1199="出演費",$G1199="音楽費",$G1199="文芸費")</formula>
    </cfRule>
    <cfRule type="expression" dxfId="14113" priority="1288">
      <formula>OR($G1199="舞台費",$G1199="作品借料",$G1199="上映費",$G1199="会場費",$G1199="運搬費")</formula>
    </cfRule>
    <cfRule type="expression" dxfId="14112" priority="1289">
      <formula>OR($G1199="賃金・共済費",$G1199="旅費",$G1199="報償費")</formula>
    </cfRule>
    <cfRule type="expression" dxfId="14111" priority="1290">
      <formula>OR($G1199="雑役務費",$G1199="消耗品費",$G1199="通信費",$G1199="会議費",$G1199="その他")</formula>
    </cfRule>
    <cfRule type="expression" dxfId="14110" priority="1291">
      <formula>OR($G1199="委託費",$G1199="補助金")</formula>
    </cfRule>
  </conditionalFormatting>
  <conditionalFormatting sqref="F1199:F1207">
    <cfRule type="expression" dxfId="14109" priority="1282">
      <formula>$F1199="委託費"</formula>
    </cfRule>
    <cfRule type="expression" dxfId="14108" priority="1283">
      <formula>$F1199="雑役務費・消耗品費等"</formula>
    </cfRule>
    <cfRule type="expression" dxfId="14107" priority="1284">
      <formula>$F1199="賃金・旅費・報償費"</formula>
    </cfRule>
    <cfRule type="expression" dxfId="14106" priority="1285">
      <formula>$F1199="舞台・会場・設営費"</formula>
    </cfRule>
    <cfRule type="expression" dxfId="14105" priority="1286">
      <formula>$F1199="出演・音楽・文芸費"</formula>
    </cfRule>
  </conditionalFormatting>
  <conditionalFormatting sqref="F1208">
    <cfRule type="expression" dxfId="14104" priority="1277">
      <formula>$F1208="委託費"</formula>
    </cfRule>
    <cfRule type="expression" dxfId="14103" priority="1278">
      <formula>$F1208="雑役務費・消耗品費等"</formula>
    </cfRule>
    <cfRule type="expression" dxfId="14102" priority="1279">
      <formula>$F1208="賃金・旅費・報償費"</formula>
    </cfRule>
    <cfRule type="expression" dxfId="14101" priority="1280">
      <formula>$F1208="舞台・会場・設営費"</formula>
    </cfRule>
    <cfRule type="expression" dxfId="14100" priority="1281">
      <formula>$F1208="出演・音楽・文芸費"</formula>
    </cfRule>
  </conditionalFormatting>
  <conditionalFormatting sqref="R1159:R1168">
    <cfRule type="expression" dxfId="14099" priority="1275">
      <formula>INDIRECT(ADDRESS(ROW(),COLUMN()))=TRUNC(INDIRECT(ADDRESS(ROW(),COLUMN())))</formula>
    </cfRule>
  </conditionalFormatting>
  <conditionalFormatting sqref="O1159:O1168">
    <cfRule type="expression" dxfId="14098" priority="1276">
      <formula>INDIRECT(ADDRESS(ROW(),COLUMN()))=TRUNC(INDIRECT(ADDRESS(ROW(),COLUMN())))</formula>
    </cfRule>
  </conditionalFormatting>
  <conditionalFormatting sqref="J1159:J1168">
    <cfRule type="expression" dxfId="14097" priority="1274">
      <formula>INDIRECT(ADDRESS(ROW(),COLUMN()))=TRUNC(INDIRECT(ADDRESS(ROW(),COLUMN())))</formula>
    </cfRule>
  </conditionalFormatting>
  <conditionalFormatting sqref="L1159:L1168">
    <cfRule type="expression" dxfId="14096" priority="1273">
      <formula>INDIRECT(ADDRESS(ROW(),COLUMN()))=TRUNC(INDIRECT(ADDRESS(ROW(),COLUMN())))</formula>
    </cfRule>
  </conditionalFormatting>
  <conditionalFormatting sqref="G1165:G1168">
    <cfRule type="expression" dxfId="14095" priority="1268">
      <formula>OR($G1165="出演費",$G1165="音楽費",$G1165="文芸費")</formula>
    </cfRule>
    <cfRule type="expression" dxfId="14094" priority="1269">
      <formula>OR($G1165="舞台費",$G1165="作品借料",$G1165="上映費",$G1165="会場費",$G1165="運搬費")</formula>
    </cfRule>
    <cfRule type="expression" dxfId="14093" priority="1270">
      <formula>OR($G1165="賃金・共済費",$G1165="旅費",$G1165="報償費")</formula>
    </cfRule>
    <cfRule type="expression" dxfId="14092" priority="1271">
      <formula>OR($G1165="雑役務費",$G1165="消耗品費",$G1165="通信費",$G1165="会議費",$G1165="その他")</formula>
    </cfRule>
    <cfRule type="expression" dxfId="14091" priority="1272">
      <formula>OR($G1165="委託費",$G1165="補助金")</formula>
    </cfRule>
  </conditionalFormatting>
  <conditionalFormatting sqref="F1165:F1168">
    <cfRule type="expression" dxfId="14090" priority="1263">
      <formula>$F1165="委託費"</formula>
    </cfRule>
    <cfRule type="expression" dxfId="14089" priority="1264">
      <formula>$F1165="雑役務費・消耗品費等"</formula>
    </cfRule>
    <cfRule type="expression" dxfId="14088" priority="1265">
      <formula>$F1165="賃金・旅費・報償費"</formula>
    </cfRule>
    <cfRule type="expression" dxfId="14087" priority="1266">
      <formula>$F1165="舞台・会場・設営費"</formula>
    </cfRule>
    <cfRule type="expression" dxfId="14086" priority="1267">
      <formula>$F1165="出演・音楽・文芸費"</formula>
    </cfRule>
  </conditionalFormatting>
  <conditionalFormatting sqref="R1150:R1158">
    <cfRule type="expression" dxfId="14085" priority="1261">
      <formula>INDIRECT(ADDRESS(ROW(),COLUMN()))=TRUNC(INDIRECT(ADDRESS(ROW(),COLUMN())))</formula>
    </cfRule>
  </conditionalFormatting>
  <conditionalFormatting sqref="O1150:O1158">
    <cfRule type="expression" dxfId="14084" priority="1262">
      <formula>INDIRECT(ADDRESS(ROW(),COLUMN()))=TRUNC(INDIRECT(ADDRESS(ROW(),COLUMN())))</formula>
    </cfRule>
  </conditionalFormatting>
  <conditionalFormatting sqref="J1150:J1158">
    <cfRule type="expression" dxfId="14083" priority="1260">
      <formula>INDIRECT(ADDRESS(ROW(),COLUMN()))=TRUNC(INDIRECT(ADDRESS(ROW(),COLUMN())))</formula>
    </cfRule>
  </conditionalFormatting>
  <conditionalFormatting sqref="L1150:L1158">
    <cfRule type="expression" dxfId="14082" priority="1259">
      <formula>INDIRECT(ADDRESS(ROW(),COLUMN()))=TRUNC(INDIRECT(ADDRESS(ROW(),COLUMN())))</formula>
    </cfRule>
  </conditionalFormatting>
  <conditionalFormatting sqref="G1150:G1164">
    <cfRule type="expression" dxfId="14081" priority="1254">
      <formula>OR($G1150="出演費",$G1150="音楽費",$G1150="文芸費")</formula>
    </cfRule>
    <cfRule type="expression" dxfId="14080" priority="1255">
      <formula>OR($G1150="舞台費",$G1150="作品借料",$G1150="上映費",$G1150="会場費",$G1150="運搬費")</formula>
    </cfRule>
    <cfRule type="expression" dxfId="14079" priority="1256">
      <formula>OR($G1150="賃金・共済費",$G1150="旅費",$G1150="報償費")</formula>
    </cfRule>
    <cfRule type="expression" dxfId="14078" priority="1257">
      <formula>OR($G1150="雑役務費",$G1150="消耗品費",$G1150="通信費",$G1150="会議費",$G1150="その他")</formula>
    </cfRule>
    <cfRule type="expression" dxfId="14077" priority="1258">
      <formula>OR($G1150="委託費",$G1150="補助金")</formula>
    </cfRule>
  </conditionalFormatting>
  <conditionalFormatting sqref="F1150:F1164">
    <cfRule type="expression" dxfId="14076" priority="1249">
      <formula>$F1150="委託費"</formula>
    </cfRule>
    <cfRule type="expression" dxfId="14075" priority="1250">
      <formula>$F1150="雑役務費・消耗品費等"</formula>
    </cfRule>
    <cfRule type="expression" dxfId="14074" priority="1251">
      <formula>$F1150="賃金・旅費・報償費"</formula>
    </cfRule>
    <cfRule type="expression" dxfId="14073" priority="1252">
      <formula>$F1150="舞台・会場・設営費"</formula>
    </cfRule>
    <cfRule type="expression" dxfId="14072" priority="1253">
      <formula>$F1150="出演・音楽・文芸費"</formula>
    </cfRule>
  </conditionalFormatting>
  <conditionalFormatting sqref="R1169:R1178">
    <cfRule type="expression" dxfId="14071" priority="1247">
      <formula>INDIRECT(ADDRESS(ROW(),COLUMN()))=TRUNC(INDIRECT(ADDRESS(ROW(),COLUMN())))</formula>
    </cfRule>
  </conditionalFormatting>
  <conditionalFormatting sqref="O1169:O1178">
    <cfRule type="expression" dxfId="14070" priority="1248">
      <formula>INDIRECT(ADDRESS(ROW(),COLUMN()))=TRUNC(INDIRECT(ADDRESS(ROW(),COLUMN())))</formula>
    </cfRule>
  </conditionalFormatting>
  <conditionalFormatting sqref="J1169:J1178">
    <cfRule type="expression" dxfId="14069" priority="1246">
      <formula>INDIRECT(ADDRESS(ROW(),COLUMN()))=TRUNC(INDIRECT(ADDRESS(ROW(),COLUMN())))</formula>
    </cfRule>
  </conditionalFormatting>
  <conditionalFormatting sqref="L1169:L1178">
    <cfRule type="expression" dxfId="14068" priority="1245">
      <formula>INDIRECT(ADDRESS(ROW(),COLUMN()))=TRUNC(INDIRECT(ADDRESS(ROW(),COLUMN())))</formula>
    </cfRule>
  </conditionalFormatting>
  <conditionalFormatting sqref="G1169:G1178">
    <cfRule type="expression" dxfId="14067" priority="1240">
      <formula>OR($G1169="出演費",$G1169="音楽費",$G1169="文芸費")</formula>
    </cfRule>
    <cfRule type="expression" dxfId="14066" priority="1241">
      <formula>OR($G1169="舞台費",$G1169="作品借料",$G1169="上映費",$G1169="会場費",$G1169="運搬費")</formula>
    </cfRule>
    <cfRule type="expression" dxfId="14065" priority="1242">
      <formula>OR($G1169="賃金・共済費",$G1169="旅費",$G1169="報償費")</formula>
    </cfRule>
    <cfRule type="expression" dxfId="14064" priority="1243">
      <formula>OR($G1169="雑役務費",$G1169="消耗品費",$G1169="通信費",$G1169="会議費",$G1169="その他")</formula>
    </cfRule>
    <cfRule type="expression" dxfId="14063" priority="1244">
      <formula>OR($G1169="委託費",$G1169="補助金")</formula>
    </cfRule>
  </conditionalFormatting>
  <conditionalFormatting sqref="F1169:F1177">
    <cfRule type="expression" dxfId="14062" priority="1235">
      <formula>$F1169="委託費"</formula>
    </cfRule>
    <cfRule type="expression" dxfId="14061" priority="1236">
      <formula>$F1169="雑役務費・消耗品費等"</formula>
    </cfRule>
    <cfRule type="expression" dxfId="14060" priority="1237">
      <formula>$F1169="賃金・旅費・報償費"</formula>
    </cfRule>
    <cfRule type="expression" dxfId="14059" priority="1238">
      <formula>$F1169="舞台・会場・設営費"</formula>
    </cfRule>
    <cfRule type="expression" dxfId="14058" priority="1239">
      <formula>$F1169="出演・音楽・文芸費"</formula>
    </cfRule>
  </conditionalFormatting>
  <conditionalFormatting sqref="F1178">
    <cfRule type="expression" dxfId="14057" priority="1230">
      <formula>$F1178="委託費"</formula>
    </cfRule>
    <cfRule type="expression" dxfId="14056" priority="1231">
      <formula>$F1178="雑役務費・消耗品費等"</formula>
    </cfRule>
    <cfRule type="expression" dxfId="14055" priority="1232">
      <formula>$F1178="賃金・旅費・報償費"</formula>
    </cfRule>
    <cfRule type="expression" dxfId="14054" priority="1233">
      <formula>$F1178="舞台・会場・設営費"</formula>
    </cfRule>
    <cfRule type="expression" dxfId="14053" priority="1234">
      <formula>$F1178="出演・音楽・文芸費"</formula>
    </cfRule>
  </conditionalFormatting>
  <conditionalFormatting sqref="R1249:R1258">
    <cfRule type="expression" dxfId="14052" priority="1228">
      <formula>INDIRECT(ADDRESS(ROW(),COLUMN()))=TRUNC(INDIRECT(ADDRESS(ROW(),COLUMN())))</formula>
    </cfRule>
  </conditionalFormatting>
  <conditionalFormatting sqref="O1249:O1258">
    <cfRule type="expression" dxfId="14051" priority="1229">
      <formula>INDIRECT(ADDRESS(ROW(),COLUMN()))=TRUNC(INDIRECT(ADDRESS(ROW(),COLUMN())))</formula>
    </cfRule>
  </conditionalFormatting>
  <conditionalFormatting sqref="J1249:J1258">
    <cfRule type="expression" dxfId="14050" priority="1227">
      <formula>INDIRECT(ADDRESS(ROW(),COLUMN()))=TRUNC(INDIRECT(ADDRESS(ROW(),COLUMN())))</formula>
    </cfRule>
  </conditionalFormatting>
  <conditionalFormatting sqref="L1249:L1258">
    <cfRule type="expression" dxfId="14049" priority="1226">
      <formula>INDIRECT(ADDRESS(ROW(),COLUMN()))=TRUNC(INDIRECT(ADDRESS(ROW(),COLUMN())))</formula>
    </cfRule>
  </conditionalFormatting>
  <conditionalFormatting sqref="G1255:G1258">
    <cfRule type="expression" dxfId="14048" priority="1221">
      <formula>OR($G1255="出演費",$G1255="音楽費",$G1255="文芸費")</formula>
    </cfRule>
    <cfRule type="expression" dxfId="14047" priority="1222">
      <formula>OR($G1255="舞台費",$G1255="作品借料",$G1255="上映費",$G1255="会場費",$G1255="運搬費")</formula>
    </cfRule>
    <cfRule type="expression" dxfId="14046" priority="1223">
      <formula>OR($G1255="賃金・共済費",$G1255="旅費",$G1255="報償費")</formula>
    </cfRule>
    <cfRule type="expression" dxfId="14045" priority="1224">
      <formula>OR($G1255="雑役務費",$G1255="消耗品費",$G1255="通信費",$G1255="会議費",$G1255="その他")</formula>
    </cfRule>
    <cfRule type="expression" dxfId="14044" priority="1225">
      <formula>OR($G1255="委託費",$G1255="補助金")</formula>
    </cfRule>
  </conditionalFormatting>
  <conditionalFormatting sqref="F1255:F1258">
    <cfRule type="expression" dxfId="14043" priority="1216">
      <formula>$F1255="委託費"</formula>
    </cfRule>
    <cfRule type="expression" dxfId="14042" priority="1217">
      <formula>$F1255="雑役務費・消耗品費等"</formula>
    </cfRule>
    <cfRule type="expression" dxfId="14041" priority="1218">
      <formula>$F1255="賃金・旅費・報償費"</formula>
    </cfRule>
    <cfRule type="expression" dxfId="14040" priority="1219">
      <formula>$F1255="舞台・会場・設営費"</formula>
    </cfRule>
    <cfRule type="expression" dxfId="14039" priority="1220">
      <formula>$F1255="出演・音楽・文芸費"</formula>
    </cfRule>
  </conditionalFormatting>
  <conditionalFormatting sqref="R1239:R1248">
    <cfRule type="expression" dxfId="14038" priority="1214">
      <formula>INDIRECT(ADDRESS(ROW(),COLUMN()))=TRUNC(INDIRECT(ADDRESS(ROW(),COLUMN())))</formula>
    </cfRule>
  </conditionalFormatting>
  <conditionalFormatting sqref="O1239:O1248">
    <cfRule type="expression" dxfId="14037" priority="1215">
      <formula>INDIRECT(ADDRESS(ROW(),COLUMN()))=TRUNC(INDIRECT(ADDRESS(ROW(),COLUMN())))</formula>
    </cfRule>
  </conditionalFormatting>
  <conditionalFormatting sqref="J1239:J1248">
    <cfRule type="expression" dxfId="14036" priority="1213">
      <formula>INDIRECT(ADDRESS(ROW(),COLUMN()))=TRUNC(INDIRECT(ADDRESS(ROW(),COLUMN())))</formula>
    </cfRule>
  </conditionalFormatting>
  <conditionalFormatting sqref="L1239:L1248">
    <cfRule type="expression" dxfId="14035" priority="1212">
      <formula>INDIRECT(ADDRESS(ROW(),COLUMN()))=TRUNC(INDIRECT(ADDRESS(ROW(),COLUMN())))</formula>
    </cfRule>
  </conditionalFormatting>
  <conditionalFormatting sqref="G1239:G1254">
    <cfRule type="expression" dxfId="14034" priority="1207">
      <formula>OR($G1239="出演費",$G1239="音楽費",$G1239="文芸費")</formula>
    </cfRule>
    <cfRule type="expression" dxfId="14033" priority="1208">
      <formula>OR($G1239="舞台費",$G1239="作品借料",$G1239="上映費",$G1239="会場費",$G1239="運搬費")</formula>
    </cfRule>
    <cfRule type="expression" dxfId="14032" priority="1209">
      <formula>OR($G1239="賃金・共済費",$G1239="旅費",$G1239="報償費")</formula>
    </cfRule>
    <cfRule type="expression" dxfId="14031" priority="1210">
      <formula>OR($G1239="雑役務費",$G1239="消耗品費",$G1239="通信費",$G1239="会議費",$G1239="その他")</formula>
    </cfRule>
    <cfRule type="expression" dxfId="14030" priority="1211">
      <formula>OR($G1239="委託費",$G1239="補助金")</formula>
    </cfRule>
  </conditionalFormatting>
  <conditionalFormatting sqref="F1239:F1254">
    <cfRule type="expression" dxfId="14029" priority="1202">
      <formula>$F1239="委託費"</formula>
    </cfRule>
    <cfRule type="expression" dxfId="14028" priority="1203">
      <formula>$F1239="雑役務費・消耗品費等"</formula>
    </cfRule>
    <cfRule type="expression" dxfId="14027" priority="1204">
      <formula>$F1239="賃金・旅費・報償費"</formula>
    </cfRule>
    <cfRule type="expression" dxfId="14026" priority="1205">
      <formula>$F1239="舞台・会場・設営費"</formula>
    </cfRule>
    <cfRule type="expression" dxfId="14025" priority="1206">
      <formula>$F1239="出演・音楽・文芸費"</formula>
    </cfRule>
  </conditionalFormatting>
  <conditionalFormatting sqref="R1259:R1268">
    <cfRule type="expression" dxfId="14024" priority="1200">
      <formula>INDIRECT(ADDRESS(ROW(),COLUMN()))=TRUNC(INDIRECT(ADDRESS(ROW(),COLUMN())))</formula>
    </cfRule>
  </conditionalFormatting>
  <conditionalFormatting sqref="O1259:O1268">
    <cfRule type="expression" dxfId="14023" priority="1201">
      <formula>INDIRECT(ADDRESS(ROW(),COLUMN()))=TRUNC(INDIRECT(ADDRESS(ROW(),COLUMN())))</formula>
    </cfRule>
  </conditionalFormatting>
  <conditionalFormatting sqref="J1259:J1268">
    <cfRule type="expression" dxfId="14022" priority="1199">
      <formula>INDIRECT(ADDRESS(ROW(),COLUMN()))=TRUNC(INDIRECT(ADDRESS(ROW(),COLUMN())))</formula>
    </cfRule>
  </conditionalFormatting>
  <conditionalFormatting sqref="L1259:L1268">
    <cfRule type="expression" dxfId="14021" priority="1198">
      <formula>INDIRECT(ADDRESS(ROW(),COLUMN()))=TRUNC(INDIRECT(ADDRESS(ROW(),COLUMN())))</formula>
    </cfRule>
  </conditionalFormatting>
  <conditionalFormatting sqref="G1259:G1268">
    <cfRule type="expression" dxfId="14020" priority="1193">
      <formula>OR($G1259="出演費",$G1259="音楽費",$G1259="文芸費")</formula>
    </cfRule>
    <cfRule type="expression" dxfId="14019" priority="1194">
      <formula>OR($G1259="舞台費",$G1259="作品借料",$G1259="上映費",$G1259="会場費",$G1259="運搬費")</formula>
    </cfRule>
    <cfRule type="expression" dxfId="14018" priority="1195">
      <formula>OR($G1259="賃金・共済費",$G1259="旅費",$G1259="報償費")</formula>
    </cfRule>
    <cfRule type="expression" dxfId="14017" priority="1196">
      <formula>OR($G1259="雑役務費",$G1259="消耗品費",$G1259="通信費",$G1259="会議費",$G1259="その他")</formula>
    </cfRule>
    <cfRule type="expression" dxfId="14016" priority="1197">
      <formula>OR($G1259="委託費",$G1259="補助金")</formula>
    </cfRule>
  </conditionalFormatting>
  <conditionalFormatting sqref="F1259:F1267">
    <cfRule type="expression" dxfId="14015" priority="1188">
      <formula>$F1259="委託費"</formula>
    </cfRule>
    <cfRule type="expression" dxfId="14014" priority="1189">
      <formula>$F1259="雑役務費・消耗品費等"</formula>
    </cfRule>
    <cfRule type="expression" dxfId="14013" priority="1190">
      <formula>$F1259="賃金・旅費・報償費"</formula>
    </cfRule>
    <cfRule type="expression" dxfId="14012" priority="1191">
      <formula>$F1259="舞台・会場・設営費"</formula>
    </cfRule>
    <cfRule type="expression" dxfId="14011" priority="1192">
      <formula>$F1259="出演・音楽・文芸費"</formula>
    </cfRule>
  </conditionalFormatting>
  <conditionalFormatting sqref="F1268">
    <cfRule type="expression" dxfId="14010" priority="1183">
      <formula>$F1268="委託費"</formula>
    </cfRule>
    <cfRule type="expression" dxfId="14009" priority="1184">
      <formula>$F1268="雑役務費・消耗品費等"</formula>
    </cfRule>
    <cfRule type="expression" dxfId="14008" priority="1185">
      <formula>$F1268="賃金・旅費・報償費"</formula>
    </cfRule>
    <cfRule type="expression" dxfId="14007" priority="1186">
      <formula>$F1268="舞台・会場・設営費"</formula>
    </cfRule>
    <cfRule type="expression" dxfId="14006" priority="1187">
      <formula>$F1268="出演・音楽・文芸費"</formula>
    </cfRule>
  </conditionalFormatting>
  <conditionalFormatting sqref="R1219:R1228">
    <cfRule type="expression" dxfId="14005" priority="1181">
      <formula>INDIRECT(ADDRESS(ROW(),COLUMN()))=TRUNC(INDIRECT(ADDRESS(ROW(),COLUMN())))</formula>
    </cfRule>
  </conditionalFormatting>
  <conditionalFormatting sqref="O1219:O1228">
    <cfRule type="expression" dxfId="14004" priority="1182">
      <formula>INDIRECT(ADDRESS(ROW(),COLUMN()))=TRUNC(INDIRECT(ADDRESS(ROW(),COLUMN())))</formula>
    </cfRule>
  </conditionalFormatting>
  <conditionalFormatting sqref="J1219:J1228">
    <cfRule type="expression" dxfId="14003" priority="1180">
      <formula>INDIRECT(ADDRESS(ROW(),COLUMN()))=TRUNC(INDIRECT(ADDRESS(ROW(),COLUMN())))</formula>
    </cfRule>
  </conditionalFormatting>
  <conditionalFormatting sqref="L1219:L1228">
    <cfRule type="expression" dxfId="14002" priority="1179">
      <formula>INDIRECT(ADDRESS(ROW(),COLUMN()))=TRUNC(INDIRECT(ADDRESS(ROW(),COLUMN())))</formula>
    </cfRule>
  </conditionalFormatting>
  <conditionalFormatting sqref="G1225:G1228">
    <cfRule type="expression" dxfId="14001" priority="1174">
      <formula>OR($G1225="出演費",$G1225="音楽費",$G1225="文芸費")</formula>
    </cfRule>
    <cfRule type="expression" dxfId="14000" priority="1175">
      <formula>OR($G1225="舞台費",$G1225="作品借料",$G1225="上映費",$G1225="会場費",$G1225="運搬費")</formula>
    </cfRule>
    <cfRule type="expression" dxfId="13999" priority="1176">
      <formula>OR($G1225="賃金・共済費",$G1225="旅費",$G1225="報償費")</formula>
    </cfRule>
    <cfRule type="expression" dxfId="13998" priority="1177">
      <formula>OR($G1225="雑役務費",$G1225="消耗品費",$G1225="通信費",$G1225="会議費",$G1225="その他")</formula>
    </cfRule>
    <cfRule type="expression" dxfId="13997" priority="1178">
      <formula>OR($G1225="委託費",$G1225="補助金")</formula>
    </cfRule>
  </conditionalFormatting>
  <conditionalFormatting sqref="F1225:F1228">
    <cfRule type="expression" dxfId="13996" priority="1169">
      <formula>$F1225="委託費"</formula>
    </cfRule>
    <cfRule type="expression" dxfId="13995" priority="1170">
      <formula>$F1225="雑役務費・消耗品費等"</formula>
    </cfRule>
    <cfRule type="expression" dxfId="13994" priority="1171">
      <formula>$F1225="賃金・旅費・報償費"</formula>
    </cfRule>
    <cfRule type="expression" dxfId="13993" priority="1172">
      <formula>$F1225="舞台・会場・設営費"</formula>
    </cfRule>
    <cfRule type="expression" dxfId="13992" priority="1173">
      <formula>$F1225="出演・音楽・文芸費"</formula>
    </cfRule>
  </conditionalFormatting>
  <conditionalFormatting sqref="R1210:R1218">
    <cfRule type="expression" dxfId="13991" priority="1167">
      <formula>INDIRECT(ADDRESS(ROW(),COLUMN()))=TRUNC(INDIRECT(ADDRESS(ROW(),COLUMN())))</formula>
    </cfRule>
  </conditionalFormatting>
  <conditionalFormatting sqref="O1210:O1218">
    <cfRule type="expression" dxfId="13990" priority="1168">
      <formula>INDIRECT(ADDRESS(ROW(),COLUMN()))=TRUNC(INDIRECT(ADDRESS(ROW(),COLUMN())))</formula>
    </cfRule>
  </conditionalFormatting>
  <conditionalFormatting sqref="J1210:J1218">
    <cfRule type="expression" dxfId="13989" priority="1166">
      <formula>INDIRECT(ADDRESS(ROW(),COLUMN()))=TRUNC(INDIRECT(ADDRESS(ROW(),COLUMN())))</formula>
    </cfRule>
  </conditionalFormatting>
  <conditionalFormatting sqref="L1210:L1218">
    <cfRule type="expression" dxfId="13988" priority="1165">
      <formula>INDIRECT(ADDRESS(ROW(),COLUMN()))=TRUNC(INDIRECT(ADDRESS(ROW(),COLUMN())))</formula>
    </cfRule>
  </conditionalFormatting>
  <conditionalFormatting sqref="G1210:G1224">
    <cfRule type="expression" dxfId="13987" priority="1160">
      <formula>OR($G1210="出演費",$G1210="音楽費",$G1210="文芸費")</formula>
    </cfRule>
    <cfRule type="expression" dxfId="13986" priority="1161">
      <formula>OR($G1210="舞台費",$G1210="作品借料",$G1210="上映費",$G1210="会場費",$G1210="運搬費")</formula>
    </cfRule>
    <cfRule type="expression" dxfId="13985" priority="1162">
      <formula>OR($G1210="賃金・共済費",$G1210="旅費",$G1210="報償費")</formula>
    </cfRule>
    <cfRule type="expression" dxfId="13984" priority="1163">
      <formula>OR($G1210="雑役務費",$G1210="消耗品費",$G1210="通信費",$G1210="会議費",$G1210="その他")</formula>
    </cfRule>
    <cfRule type="expression" dxfId="13983" priority="1164">
      <formula>OR($G1210="委託費",$G1210="補助金")</formula>
    </cfRule>
  </conditionalFormatting>
  <conditionalFormatting sqref="F1210:F1224">
    <cfRule type="expression" dxfId="13982" priority="1155">
      <formula>$F1210="委託費"</formula>
    </cfRule>
    <cfRule type="expression" dxfId="13981" priority="1156">
      <formula>$F1210="雑役務費・消耗品費等"</formula>
    </cfRule>
    <cfRule type="expression" dxfId="13980" priority="1157">
      <formula>$F1210="賃金・旅費・報償費"</formula>
    </cfRule>
    <cfRule type="expression" dxfId="13979" priority="1158">
      <formula>$F1210="舞台・会場・設営費"</formula>
    </cfRule>
    <cfRule type="expression" dxfId="13978" priority="1159">
      <formula>$F1210="出演・音楽・文芸費"</formula>
    </cfRule>
  </conditionalFormatting>
  <conditionalFormatting sqref="R1229:R1238">
    <cfRule type="expression" dxfId="13977" priority="1153">
      <formula>INDIRECT(ADDRESS(ROW(),COLUMN()))=TRUNC(INDIRECT(ADDRESS(ROW(),COLUMN())))</formula>
    </cfRule>
  </conditionalFormatting>
  <conditionalFormatting sqref="O1229:O1238">
    <cfRule type="expression" dxfId="13976" priority="1154">
      <formula>INDIRECT(ADDRESS(ROW(),COLUMN()))=TRUNC(INDIRECT(ADDRESS(ROW(),COLUMN())))</formula>
    </cfRule>
  </conditionalFormatting>
  <conditionalFormatting sqref="J1229:J1238">
    <cfRule type="expression" dxfId="13975" priority="1152">
      <formula>INDIRECT(ADDRESS(ROW(),COLUMN()))=TRUNC(INDIRECT(ADDRESS(ROW(),COLUMN())))</formula>
    </cfRule>
  </conditionalFormatting>
  <conditionalFormatting sqref="L1229:L1238">
    <cfRule type="expression" dxfId="13974" priority="1151">
      <formula>INDIRECT(ADDRESS(ROW(),COLUMN()))=TRUNC(INDIRECT(ADDRESS(ROW(),COLUMN())))</formula>
    </cfRule>
  </conditionalFormatting>
  <conditionalFormatting sqref="G1229:G1238">
    <cfRule type="expression" dxfId="13973" priority="1146">
      <formula>OR($G1229="出演費",$G1229="音楽費",$G1229="文芸費")</formula>
    </cfRule>
    <cfRule type="expression" dxfId="13972" priority="1147">
      <formula>OR($G1229="舞台費",$G1229="作品借料",$G1229="上映費",$G1229="会場費",$G1229="運搬費")</formula>
    </cfRule>
    <cfRule type="expression" dxfId="13971" priority="1148">
      <formula>OR($G1229="賃金・共済費",$G1229="旅費",$G1229="報償費")</formula>
    </cfRule>
    <cfRule type="expression" dxfId="13970" priority="1149">
      <formula>OR($G1229="雑役務費",$G1229="消耗品費",$G1229="通信費",$G1229="会議費",$G1229="その他")</formula>
    </cfRule>
    <cfRule type="expression" dxfId="13969" priority="1150">
      <formula>OR($G1229="委託費",$G1229="補助金")</formula>
    </cfRule>
  </conditionalFormatting>
  <conditionalFormatting sqref="F1229:F1237">
    <cfRule type="expression" dxfId="13968" priority="1141">
      <formula>$F1229="委託費"</formula>
    </cfRule>
    <cfRule type="expression" dxfId="13967" priority="1142">
      <formula>$F1229="雑役務費・消耗品費等"</formula>
    </cfRule>
    <cfRule type="expression" dxfId="13966" priority="1143">
      <formula>$F1229="賃金・旅費・報償費"</formula>
    </cfRule>
    <cfRule type="expression" dxfId="13965" priority="1144">
      <formula>$F1229="舞台・会場・設営費"</formula>
    </cfRule>
    <cfRule type="expression" dxfId="13964" priority="1145">
      <formula>$F1229="出演・音楽・文芸費"</formula>
    </cfRule>
  </conditionalFormatting>
  <conditionalFormatting sqref="F1238">
    <cfRule type="expression" dxfId="13963" priority="1136">
      <formula>$F1238="委託費"</formula>
    </cfRule>
    <cfRule type="expression" dxfId="13962" priority="1137">
      <formula>$F1238="雑役務費・消耗品費等"</formula>
    </cfRule>
    <cfRule type="expression" dxfId="13961" priority="1138">
      <formula>$F1238="賃金・旅費・報償費"</formula>
    </cfRule>
    <cfRule type="expression" dxfId="13960" priority="1139">
      <formula>$F1238="舞台・会場・設営費"</formula>
    </cfRule>
    <cfRule type="expression" dxfId="13959" priority="1140">
      <formula>$F1238="出演・音楽・文芸費"</formula>
    </cfRule>
  </conditionalFormatting>
  <conditionalFormatting sqref="R1309:R1318">
    <cfRule type="expression" dxfId="13958" priority="1134">
      <formula>INDIRECT(ADDRESS(ROW(),COLUMN()))=TRUNC(INDIRECT(ADDRESS(ROW(),COLUMN())))</formula>
    </cfRule>
  </conditionalFormatting>
  <conditionalFormatting sqref="O1309:O1318">
    <cfRule type="expression" dxfId="13957" priority="1135">
      <formula>INDIRECT(ADDRESS(ROW(),COLUMN()))=TRUNC(INDIRECT(ADDRESS(ROW(),COLUMN())))</formula>
    </cfRule>
  </conditionalFormatting>
  <conditionalFormatting sqref="J1309:J1318">
    <cfRule type="expression" dxfId="13956" priority="1133">
      <formula>INDIRECT(ADDRESS(ROW(),COLUMN()))=TRUNC(INDIRECT(ADDRESS(ROW(),COLUMN())))</formula>
    </cfRule>
  </conditionalFormatting>
  <conditionalFormatting sqref="L1309:L1318">
    <cfRule type="expression" dxfId="13955" priority="1132">
      <formula>INDIRECT(ADDRESS(ROW(),COLUMN()))=TRUNC(INDIRECT(ADDRESS(ROW(),COLUMN())))</formula>
    </cfRule>
  </conditionalFormatting>
  <conditionalFormatting sqref="G1315:G1318">
    <cfRule type="expression" dxfId="13954" priority="1127">
      <formula>OR($G1315="出演費",$G1315="音楽費",$G1315="文芸費")</formula>
    </cfRule>
    <cfRule type="expression" dxfId="13953" priority="1128">
      <formula>OR($G1315="舞台費",$G1315="作品借料",$G1315="上映費",$G1315="会場費",$G1315="運搬費")</formula>
    </cfRule>
    <cfRule type="expression" dxfId="13952" priority="1129">
      <formula>OR($G1315="賃金・共済費",$G1315="旅費",$G1315="報償費")</formula>
    </cfRule>
    <cfRule type="expression" dxfId="13951" priority="1130">
      <formula>OR($G1315="雑役務費",$G1315="消耗品費",$G1315="通信費",$G1315="会議費",$G1315="その他")</formula>
    </cfRule>
    <cfRule type="expression" dxfId="13950" priority="1131">
      <formula>OR($G1315="委託費",$G1315="補助金")</formula>
    </cfRule>
  </conditionalFormatting>
  <conditionalFormatting sqref="F1315:F1318">
    <cfRule type="expression" dxfId="13949" priority="1122">
      <formula>$F1315="委託費"</formula>
    </cfRule>
    <cfRule type="expression" dxfId="13948" priority="1123">
      <formula>$F1315="雑役務費・消耗品費等"</formula>
    </cfRule>
    <cfRule type="expression" dxfId="13947" priority="1124">
      <formula>$F1315="賃金・旅費・報償費"</formula>
    </cfRule>
    <cfRule type="expression" dxfId="13946" priority="1125">
      <formula>$F1315="舞台・会場・設営費"</formula>
    </cfRule>
    <cfRule type="expression" dxfId="13945" priority="1126">
      <formula>$F1315="出演・音楽・文芸費"</formula>
    </cfRule>
  </conditionalFormatting>
  <conditionalFormatting sqref="R1299:R1308">
    <cfRule type="expression" dxfId="13944" priority="1120">
      <formula>INDIRECT(ADDRESS(ROW(),COLUMN()))=TRUNC(INDIRECT(ADDRESS(ROW(),COLUMN())))</formula>
    </cfRule>
  </conditionalFormatting>
  <conditionalFormatting sqref="O1299:O1308">
    <cfRule type="expression" dxfId="13943" priority="1121">
      <formula>INDIRECT(ADDRESS(ROW(),COLUMN()))=TRUNC(INDIRECT(ADDRESS(ROW(),COLUMN())))</formula>
    </cfRule>
  </conditionalFormatting>
  <conditionalFormatting sqref="J1299:J1308">
    <cfRule type="expression" dxfId="13942" priority="1119">
      <formula>INDIRECT(ADDRESS(ROW(),COLUMN()))=TRUNC(INDIRECT(ADDRESS(ROW(),COLUMN())))</formula>
    </cfRule>
  </conditionalFormatting>
  <conditionalFormatting sqref="L1299:L1308">
    <cfRule type="expression" dxfId="13941" priority="1118">
      <formula>INDIRECT(ADDRESS(ROW(),COLUMN()))=TRUNC(INDIRECT(ADDRESS(ROW(),COLUMN())))</formula>
    </cfRule>
  </conditionalFormatting>
  <conditionalFormatting sqref="G1299:G1314">
    <cfRule type="expression" dxfId="13940" priority="1113">
      <formula>OR($G1299="出演費",$G1299="音楽費",$G1299="文芸費")</formula>
    </cfRule>
    <cfRule type="expression" dxfId="13939" priority="1114">
      <formula>OR($G1299="舞台費",$G1299="作品借料",$G1299="上映費",$G1299="会場費",$G1299="運搬費")</formula>
    </cfRule>
    <cfRule type="expression" dxfId="13938" priority="1115">
      <formula>OR($G1299="賃金・共済費",$G1299="旅費",$G1299="報償費")</formula>
    </cfRule>
    <cfRule type="expression" dxfId="13937" priority="1116">
      <formula>OR($G1299="雑役務費",$G1299="消耗品費",$G1299="通信費",$G1299="会議費",$G1299="その他")</formula>
    </cfRule>
    <cfRule type="expression" dxfId="13936" priority="1117">
      <formula>OR($G1299="委託費",$G1299="補助金")</formula>
    </cfRule>
  </conditionalFormatting>
  <conditionalFormatting sqref="F1299:F1314">
    <cfRule type="expression" dxfId="13935" priority="1108">
      <formula>$F1299="委託費"</formula>
    </cfRule>
    <cfRule type="expression" dxfId="13934" priority="1109">
      <formula>$F1299="雑役務費・消耗品費等"</formula>
    </cfRule>
    <cfRule type="expression" dxfId="13933" priority="1110">
      <formula>$F1299="賃金・旅費・報償費"</formula>
    </cfRule>
    <cfRule type="expression" dxfId="13932" priority="1111">
      <formula>$F1299="舞台・会場・設営費"</formula>
    </cfRule>
    <cfRule type="expression" dxfId="13931" priority="1112">
      <formula>$F1299="出演・音楽・文芸費"</formula>
    </cfRule>
  </conditionalFormatting>
  <conditionalFormatting sqref="R1319:R1328">
    <cfRule type="expression" dxfId="13930" priority="1106">
      <formula>INDIRECT(ADDRESS(ROW(),COLUMN()))=TRUNC(INDIRECT(ADDRESS(ROW(),COLUMN())))</formula>
    </cfRule>
  </conditionalFormatting>
  <conditionalFormatting sqref="O1319:O1328">
    <cfRule type="expression" dxfId="13929" priority="1107">
      <formula>INDIRECT(ADDRESS(ROW(),COLUMN()))=TRUNC(INDIRECT(ADDRESS(ROW(),COLUMN())))</formula>
    </cfRule>
  </conditionalFormatting>
  <conditionalFormatting sqref="J1319:J1328">
    <cfRule type="expression" dxfId="13928" priority="1105">
      <formula>INDIRECT(ADDRESS(ROW(),COLUMN()))=TRUNC(INDIRECT(ADDRESS(ROW(),COLUMN())))</formula>
    </cfRule>
  </conditionalFormatting>
  <conditionalFormatting sqref="L1319:L1328">
    <cfRule type="expression" dxfId="13927" priority="1104">
      <formula>INDIRECT(ADDRESS(ROW(),COLUMN()))=TRUNC(INDIRECT(ADDRESS(ROW(),COLUMN())))</formula>
    </cfRule>
  </conditionalFormatting>
  <conditionalFormatting sqref="G1319:G1328">
    <cfRule type="expression" dxfId="13926" priority="1099">
      <formula>OR($G1319="出演費",$G1319="音楽費",$G1319="文芸費")</formula>
    </cfRule>
    <cfRule type="expression" dxfId="13925" priority="1100">
      <formula>OR($G1319="舞台費",$G1319="作品借料",$G1319="上映費",$G1319="会場費",$G1319="運搬費")</formula>
    </cfRule>
    <cfRule type="expression" dxfId="13924" priority="1101">
      <formula>OR($G1319="賃金・共済費",$G1319="旅費",$G1319="報償費")</formula>
    </cfRule>
    <cfRule type="expression" dxfId="13923" priority="1102">
      <formula>OR($G1319="雑役務費",$G1319="消耗品費",$G1319="通信費",$G1319="会議費",$G1319="その他")</formula>
    </cfRule>
    <cfRule type="expression" dxfId="13922" priority="1103">
      <formula>OR($G1319="委託費",$G1319="補助金")</formula>
    </cfRule>
  </conditionalFormatting>
  <conditionalFormatting sqref="F1319:F1327">
    <cfRule type="expression" dxfId="13921" priority="1094">
      <formula>$F1319="委託費"</formula>
    </cfRule>
    <cfRule type="expression" dxfId="13920" priority="1095">
      <formula>$F1319="雑役務費・消耗品費等"</formula>
    </cfRule>
    <cfRule type="expression" dxfId="13919" priority="1096">
      <formula>$F1319="賃金・旅費・報償費"</formula>
    </cfRule>
    <cfRule type="expression" dxfId="13918" priority="1097">
      <formula>$F1319="舞台・会場・設営費"</formula>
    </cfRule>
    <cfRule type="expression" dxfId="13917" priority="1098">
      <formula>$F1319="出演・音楽・文芸費"</formula>
    </cfRule>
  </conditionalFormatting>
  <conditionalFormatting sqref="F1328">
    <cfRule type="expression" dxfId="13916" priority="1089">
      <formula>$F1328="委託費"</formula>
    </cfRule>
    <cfRule type="expression" dxfId="13915" priority="1090">
      <formula>$F1328="雑役務費・消耗品費等"</formula>
    </cfRule>
    <cfRule type="expression" dxfId="13914" priority="1091">
      <formula>$F1328="賃金・旅費・報償費"</formula>
    </cfRule>
    <cfRule type="expression" dxfId="13913" priority="1092">
      <formula>$F1328="舞台・会場・設営費"</formula>
    </cfRule>
    <cfRule type="expression" dxfId="13912" priority="1093">
      <formula>$F1328="出演・音楽・文芸費"</formula>
    </cfRule>
  </conditionalFormatting>
  <conditionalFormatting sqref="R1279:R1288">
    <cfRule type="expression" dxfId="13911" priority="1087">
      <formula>INDIRECT(ADDRESS(ROW(),COLUMN()))=TRUNC(INDIRECT(ADDRESS(ROW(),COLUMN())))</formula>
    </cfRule>
  </conditionalFormatting>
  <conditionalFormatting sqref="O1279:O1288">
    <cfRule type="expression" dxfId="13910" priority="1088">
      <formula>INDIRECT(ADDRESS(ROW(),COLUMN()))=TRUNC(INDIRECT(ADDRESS(ROW(),COLUMN())))</formula>
    </cfRule>
  </conditionalFormatting>
  <conditionalFormatting sqref="J1279:J1288">
    <cfRule type="expression" dxfId="13909" priority="1086">
      <formula>INDIRECT(ADDRESS(ROW(),COLUMN()))=TRUNC(INDIRECT(ADDRESS(ROW(),COLUMN())))</formula>
    </cfRule>
  </conditionalFormatting>
  <conditionalFormatting sqref="L1279:L1288">
    <cfRule type="expression" dxfId="13908" priority="1085">
      <formula>INDIRECT(ADDRESS(ROW(),COLUMN()))=TRUNC(INDIRECT(ADDRESS(ROW(),COLUMN())))</formula>
    </cfRule>
  </conditionalFormatting>
  <conditionalFormatting sqref="G1285:G1288">
    <cfRule type="expression" dxfId="13907" priority="1080">
      <formula>OR($G1285="出演費",$G1285="音楽費",$G1285="文芸費")</formula>
    </cfRule>
    <cfRule type="expression" dxfId="13906" priority="1081">
      <formula>OR($G1285="舞台費",$G1285="作品借料",$G1285="上映費",$G1285="会場費",$G1285="運搬費")</formula>
    </cfRule>
    <cfRule type="expression" dxfId="13905" priority="1082">
      <formula>OR($G1285="賃金・共済費",$G1285="旅費",$G1285="報償費")</formula>
    </cfRule>
    <cfRule type="expression" dxfId="13904" priority="1083">
      <formula>OR($G1285="雑役務費",$G1285="消耗品費",$G1285="通信費",$G1285="会議費",$G1285="その他")</formula>
    </cfRule>
    <cfRule type="expression" dxfId="13903" priority="1084">
      <formula>OR($G1285="委託費",$G1285="補助金")</formula>
    </cfRule>
  </conditionalFormatting>
  <conditionalFormatting sqref="F1285:F1288">
    <cfRule type="expression" dxfId="13902" priority="1075">
      <formula>$F1285="委託費"</formula>
    </cfRule>
    <cfRule type="expression" dxfId="13901" priority="1076">
      <formula>$F1285="雑役務費・消耗品費等"</formula>
    </cfRule>
    <cfRule type="expression" dxfId="13900" priority="1077">
      <formula>$F1285="賃金・旅費・報償費"</formula>
    </cfRule>
    <cfRule type="expression" dxfId="13899" priority="1078">
      <formula>$F1285="舞台・会場・設営費"</formula>
    </cfRule>
    <cfRule type="expression" dxfId="13898" priority="1079">
      <formula>$F1285="出演・音楽・文芸費"</formula>
    </cfRule>
  </conditionalFormatting>
  <conditionalFormatting sqref="R1270:R1278">
    <cfRule type="expression" dxfId="13897" priority="1073">
      <formula>INDIRECT(ADDRESS(ROW(),COLUMN()))=TRUNC(INDIRECT(ADDRESS(ROW(),COLUMN())))</formula>
    </cfRule>
  </conditionalFormatting>
  <conditionalFormatting sqref="O1270:O1278">
    <cfRule type="expression" dxfId="13896" priority="1074">
      <formula>INDIRECT(ADDRESS(ROW(),COLUMN()))=TRUNC(INDIRECT(ADDRESS(ROW(),COLUMN())))</formula>
    </cfRule>
  </conditionalFormatting>
  <conditionalFormatting sqref="J1270:J1278">
    <cfRule type="expression" dxfId="13895" priority="1072">
      <formula>INDIRECT(ADDRESS(ROW(),COLUMN()))=TRUNC(INDIRECT(ADDRESS(ROW(),COLUMN())))</formula>
    </cfRule>
  </conditionalFormatting>
  <conditionalFormatting sqref="L1270:L1278">
    <cfRule type="expression" dxfId="13894" priority="1071">
      <formula>INDIRECT(ADDRESS(ROW(),COLUMN()))=TRUNC(INDIRECT(ADDRESS(ROW(),COLUMN())))</formula>
    </cfRule>
  </conditionalFormatting>
  <conditionalFormatting sqref="G1270:G1284">
    <cfRule type="expression" dxfId="13893" priority="1066">
      <formula>OR($G1270="出演費",$G1270="音楽費",$G1270="文芸費")</formula>
    </cfRule>
    <cfRule type="expression" dxfId="13892" priority="1067">
      <formula>OR($G1270="舞台費",$G1270="作品借料",$G1270="上映費",$G1270="会場費",$G1270="運搬費")</formula>
    </cfRule>
    <cfRule type="expression" dxfId="13891" priority="1068">
      <formula>OR($G1270="賃金・共済費",$G1270="旅費",$G1270="報償費")</formula>
    </cfRule>
    <cfRule type="expression" dxfId="13890" priority="1069">
      <formula>OR($G1270="雑役務費",$G1270="消耗品費",$G1270="通信費",$G1270="会議費",$G1270="その他")</formula>
    </cfRule>
    <cfRule type="expression" dxfId="13889" priority="1070">
      <formula>OR($G1270="委託費",$G1270="補助金")</formula>
    </cfRule>
  </conditionalFormatting>
  <conditionalFormatting sqref="F1270:F1284">
    <cfRule type="expression" dxfId="13888" priority="1061">
      <formula>$F1270="委託費"</formula>
    </cfRule>
    <cfRule type="expression" dxfId="13887" priority="1062">
      <formula>$F1270="雑役務費・消耗品費等"</formula>
    </cfRule>
    <cfRule type="expression" dxfId="13886" priority="1063">
      <formula>$F1270="賃金・旅費・報償費"</formula>
    </cfRule>
    <cfRule type="expression" dxfId="13885" priority="1064">
      <formula>$F1270="舞台・会場・設営費"</formula>
    </cfRule>
    <cfRule type="expression" dxfId="13884" priority="1065">
      <formula>$F1270="出演・音楽・文芸費"</formula>
    </cfRule>
  </conditionalFormatting>
  <conditionalFormatting sqref="R1289:R1298">
    <cfRule type="expression" dxfId="13883" priority="1059">
      <formula>INDIRECT(ADDRESS(ROW(),COLUMN()))=TRUNC(INDIRECT(ADDRESS(ROW(),COLUMN())))</formula>
    </cfRule>
  </conditionalFormatting>
  <conditionalFormatting sqref="O1289:O1298">
    <cfRule type="expression" dxfId="13882" priority="1060">
      <formula>INDIRECT(ADDRESS(ROW(),COLUMN()))=TRUNC(INDIRECT(ADDRESS(ROW(),COLUMN())))</formula>
    </cfRule>
  </conditionalFormatting>
  <conditionalFormatting sqref="J1289:J1298">
    <cfRule type="expression" dxfId="13881" priority="1058">
      <formula>INDIRECT(ADDRESS(ROW(),COLUMN()))=TRUNC(INDIRECT(ADDRESS(ROW(),COLUMN())))</formula>
    </cfRule>
  </conditionalFormatting>
  <conditionalFormatting sqref="L1289:L1298">
    <cfRule type="expression" dxfId="13880" priority="1057">
      <formula>INDIRECT(ADDRESS(ROW(),COLUMN()))=TRUNC(INDIRECT(ADDRESS(ROW(),COLUMN())))</formula>
    </cfRule>
  </conditionalFormatting>
  <conditionalFormatting sqref="G1289:G1298">
    <cfRule type="expression" dxfId="13879" priority="1052">
      <formula>OR($G1289="出演費",$G1289="音楽費",$G1289="文芸費")</formula>
    </cfRule>
    <cfRule type="expression" dxfId="13878" priority="1053">
      <formula>OR($G1289="舞台費",$G1289="作品借料",$G1289="上映費",$G1289="会場費",$G1289="運搬費")</formula>
    </cfRule>
    <cfRule type="expression" dxfId="13877" priority="1054">
      <formula>OR($G1289="賃金・共済費",$G1289="旅費",$G1289="報償費")</formula>
    </cfRule>
    <cfRule type="expression" dxfId="13876" priority="1055">
      <formula>OR($G1289="雑役務費",$G1289="消耗品費",$G1289="通信費",$G1289="会議費",$G1289="その他")</formula>
    </cfRule>
    <cfRule type="expression" dxfId="13875" priority="1056">
      <formula>OR($G1289="委託費",$G1289="補助金")</formula>
    </cfRule>
  </conditionalFormatting>
  <conditionalFormatting sqref="F1289:F1297">
    <cfRule type="expression" dxfId="13874" priority="1047">
      <formula>$F1289="委託費"</formula>
    </cfRule>
    <cfRule type="expression" dxfId="13873" priority="1048">
      <formula>$F1289="雑役務費・消耗品費等"</formula>
    </cfRule>
    <cfRule type="expression" dxfId="13872" priority="1049">
      <formula>$F1289="賃金・旅費・報償費"</formula>
    </cfRule>
    <cfRule type="expression" dxfId="13871" priority="1050">
      <formula>$F1289="舞台・会場・設営費"</formula>
    </cfRule>
    <cfRule type="expression" dxfId="13870" priority="1051">
      <formula>$F1289="出演・音楽・文芸費"</formula>
    </cfRule>
  </conditionalFormatting>
  <conditionalFormatting sqref="F1298">
    <cfRule type="expression" dxfId="13869" priority="1042">
      <formula>$F1298="委託費"</formula>
    </cfRule>
    <cfRule type="expression" dxfId="13868" priority="1043">
      <formula>$F1298="雑役務費・消耗品費等"</formula>
    </cfRule>
    <cfRule type="expression" dxfId="13867" priority="1044">
      <formula>$F1298="賃金・旅費・報償費"</formula>
    </cfRule>
    <cfRule type="expression" dxfId="13866" priority="1045">
      <formula>$F1298="舞台・会場・設営費"</formula>
    </cfRule>
    <cfRule type="expression" dxfId="13865" priority="1046">
      <formula>$F1298="出演・音楽・文芸費"</formula>
    </cfRule>
  </conditionalFormatting>
  <conditionalFormatting sqref="R1369:R1378">
    <cfRule type="expression" dxfId="13864" priority="1040">
      <formula>INDIRECT(ADDRESS(ROW(),COLUMN()))=TRUNC(INDIRECT(ADDRESS(ROW(),COLUMN())))</formula>
    </cfRule>
  </conditionalFormatting>
  <conditionalFormatting sqref="O1369:O1378">
    <cfRule type="expression" dxfId="13863" priority="1041">
      <formula>INDIRECT(ADDRESS(ROW(),COLUMN()))=TRUNC(INDIRECT(ADDRESS(ROW(),COLUMN())))</formula>
    </cfRule>
  </conditionalFormatting>
  <conditionalFormatting sqref="J1369:J1378">
    <cfRule type="expression" dxfId="13862" priority="1039">
      <formula>INDIRECT(ADDRESS(ROW(),COLUMN()))=TRUNC(INDIRECT(ADDRESS(ROW(),COLUMN())))</formula>
    </cfRule>
  </conditionalFormatting>
  <conditionalFormatting sqref="L1369:L1378">
    <cfRule type="expression" dxfId="13861" priority="1038">
      <formula>INDIRECT(ADDRESS(ROW(),COLUMN()))=TRUNC(INDIRECT(ADDRESS(ROW(),COLUMN())))</formula>
    </cfRule>
  </conditionalFormatting>
  <conditionalFormatting sqref="G1375:G1378">
    <cfRule type="expression" dxfId="13860" priority="1033">
      <formula>OR($G1375="出演費",$G1375="音楽費",$G1375="文芸費")</formula>
    </cfRule>
    <cfRule type="expression" dxfId="13859" priority="1034">
      <formula>OR($G1375="舞台費",$G1375="作品借料",$G1375="上映費",$G1375="会場費",$G1375="運搬費")</formula>
    </cfRule>
    <cfRule type="expression" dxfId="13858" priority="1035">
      <formula>OR($G1375="賃金・共済費",$G1375="旅費",$G1375="報償費")</formula>
    </cfRule>
    <cfRule type="expression" dxfId="13857" priority="1036">
      <formula>OR($G1375="雑役務費",$G1375="消耗品費",$G1375="通信費",$G1375="会議費",$G1375="その他")</formula>
    </cfRule>
    <cfRule type="expression" dxfId="13856" priority="1037">
      <formula>OR($G1375="委託費",$G1375="補助金")</formula>
    </cfRule>
  </conditionalFormatting>
  <conditionalFormatting sqref="F1375:F1378">
    <cfRule type="expression" dxfId="13855" priority="1028">
      <formula>$F1375="委託費"</formula>
    </cfRule>
    <cfRule type="expression" dxfId="13854" priority="1029">
      <formula>$F1375="雑役務費・消耗品費等"</formula>
    </cfRule>
    <cfRule type="expression" dxfId="13853" priority="1030">
      <formula>$F1375="賃金・旅費・報償費"</formula>
    </cfRule>
    <cfRule type="expression" dxfId="13852" priority="1031">
      <formula>$F1375="舞台・会場・設営費"</formula>
    </cfRule>
    <cfRule type="expression" dxfId="13851" priority="1032">
      <formula>$F1375="出演・音楽・文芸費"</formula>
    </cfRule>
  </conditionalFormatting>
  <conditionalFormatting sqref="R1359:R1368">
    <cfRule type="expression" dxfId="13850" priority="1026">
      <formula>INDIRECT(ADDRESS(ROW(),COLUMN()))=TRUNC(INDIRECT(ADDRESS(ROW(),COLUMN())))</formula>
    </cfRule>
  </conditionalFormatting>
  <conditionalFormatting sqref="O1359:O1368">
    <cfRule type="expression" dxfId="13849" priority="1027">
      <formula>INDIRECT(ADDRESS(ROW(),COLUMN()))=TRUNC(INDIRECT(ADDRESS(ROW(),COLUMN())))</formula>
    </cfRule>
  </conditionalFormatting>
  <conditionalFormatting sqref="J1359:J1368">
    <cfRule type="expression" dxfId="13848" priority="1025">
      <formula>INDIRECT(ADDRESS(ROW(),COLUMN()))=TRUNC(INDIRECT(ADDRESS(ROW(),COLUMN())))</formula>
    </cfRule>
  </conditionalFormatting>
  <conditionalFormatting sqref="L1359:L1368">
    <cfRule type="expression" dxfId="13847" priority="1024">
      <formula>INDIRECT(ADDRESS(ROW(),COLUMN()))=TRUNC(INDIRECT(ADDRESS(ROW(),COLUMN())))</formula>
    </cfRule>
  </conditionalFormatting>
  <conditionalFormatting sqref="G1359:G1374">
    <cfRule type="expression" dxfId="13846" priority="1019">
      <formula>OR($G1359="出演費",$G1359="音楽費",$G1359="文芸費")</formula>
    </cfRule>
    <cfRule type="expression" dxfId="13845" priority="1020">
      <formula>OR($G1359="舞台費",$G1359="作品借料",$G1359="上映費",$G1359="会場費",$G1359="運搬費")</formula>
    </cfRule>
    <cfRule type="expression" dxfId="13844" priority="1021">
      <formula>OR($G1359="賃金・共済費",$G1359="旅費",$G1359="報償費")</formula>
    </cfRule>
    <cfRule type="expression" dxfId="13843" priority="1022">
      <formula>OR($G1359="雑役務費",$G1359="消耗品費",$G1359="通信費",$G1359="会議費",$G1359="その他")</formula>
    </cfRule>
    <cfRule type="expression" dxfId="13842" priority="1023">
      <formula>OR($G1359="委託費",$G1359="補助金")</formula>
    </cfRule>
  </conditionalFormatting>
  <conditionalFormatting sqref="F1359:F1374">
    <cfRule type="expression" dxfId="13841" priority="1014">
      <formula>$F1359="委託費"</formula>
    </cfRule>
    <cfRule type="expression" dxfId="13840" priority="1015">
      <formula>$F1359="雑役務費・消耗品費等"</formula>
    </cfRule>
    <cfRule type="expression" dxfId="13839" priority="1016">
      <formula>$F1359="賃金・旅費・報償費"</formula>
    </cfRule>
    <cfRule type="expression" dxfId="13838" priority="1017">
      <formula>$F1359="舞台・会場・設営費"</formula>
    </cfRule>
    <cfRule type="expression" dxfId="13837" priority="1018">
      <formula>$F1359="出演・音楽・文芸費"</formula>
    </cfRule>
  </conditionalFormatting>
  <conditionalFormatting sqref="R1379:R1388">
    <cfRule type="expression" dxfId="13836" priority="1012">
      <formula>INDIRECT(ADDRESS(ROW(),COLUMN()))=TRUNC(INDIRECT(ADDRESS(ROW(),COLUMN())))</formula>
    </cfRule>
  </conditionalFormatting>
  <conditionalFormatting sqref="O1379:O1388">
    <cfRule type="expression" dxfId="13835" priority="1013">
      <formula>INDIRECT(ADDRESS(ROW(),COLUMN()))=TRUNC(INDIRECT(ADDRESS(ROW(),COLUMN())))</formula>
    </cfRule>
  </conditionalFormatting>
  <conditionalFormatting sqref="J1379:J1388">
    <cfRule type="expression" dxfId="13834" priority="1011">
      <formula>INDIRECT(ADDRESS(ROW(),COLUMN()))=TRUNC(INDIRECT(ADDRESS(ROW(),COLUMN())))</formula>
    </cfRule>
  </conditionalFormatting>
  <conditionalFormatting sqref="L1379:L1388">
    <cfRule type="expression" dxfId="13833" priority="1010">
      <formula>INDIRECT(ADDRESS(ROW(),COLUMN()))=TRUNC(INDIRECT(ADDRESS(ROW(),COLUMN())))</formula>
    </cfRule>
  </conditionalFormatting>
  <conditionalFormatting sqref="G1379:G1388">
    <cfRule type="expression" dxfId="13832" priority="1005">
      <formula>OR($G1379="出演費",$G1379="音楽費",$G1379="文芸費")</formula>
    </cfRule>
    <cfRule type="expression" dxfId="13831" priority="1006">
      <formula>OR($G1379="舞台費",$G1379="作品借料",$G1379="上映費",$G1379="会場費",$G1379="運搬費")</formula>
    </cfRule>
    <cfRule type="expression" dxfId="13830" priority="1007">
      <formula>OR($G1379="賃金・共済費",$G1379="旅費",$G1379="報償費")</formula>
    </cfRule>
    <cfRule type="expression" dxfId="13829" priority="1008">
      <formula>OR($G1379="雑役務費",$G1379="消耗品費",$G1379="通信費",$G1379="会議費",$G1379="その他")</formula>
    </cfRule>
    <cfRule type="expression" dxfId="13828" priority="1009">
      <formula>OR($G1379="委託費",$G1379="補助金")</formula>
    </cfRule>
  </conditionalFormatting>
  <conditionalFormatting sqref="F1379:F1387">
    <cfRule type="expression" dxfId="13827" priority="1000">
      <formula>$F1379="委託費"</formula>
    </cfRule>
    <cfRule type="expression" dxfId="13826" priority="1001">
      <formula>$F1379="雑役務費・消耗品費等"</formula>
    </cfRule>
    <cfRule type="expression" dxfId="13825" priority="1002">
      <formula>$F1379="賃金・旅費・報償費"</formula>
    </cfRule>
    <cfRule type="expression" dxfId="13824" priority="1003">
      <formula>$F1379="舞台・会場・設営費"</formula>
    </cfRule>
    <cfRule type="expression" dxfId="13823" priority="1004">
      <formula>$F1379="出演・音楽・文芸費"</formula>
    </cfRule>
  </conditionalFormatting>
  <conditionalFormatting sqref="F1388">
    <cfRule type="expression" dxfId="13822" priority="995">
      <formula>$F1388="委託費"</formula>
    </cfRule>
    <cfRule type="expression" dxfId="13821" priority="996">
      <formula>$F1388="雑役務費・消耗品費等"</formula>
    </cfRule>
    <cfRule type="expression" dxfId="13820" priority="997">
      <formula>$F1388="賃金・旅費・報償費"</formula>
    </cfRule>
    <cfRule type="expression" dxfId="13819" priority="998">
      <formula>$F1388="舞台・会場・設営費"</formula>
    </cfRule>
    <cfRule type="expression" dxfId="13818" priority="999">
      <formula>$F1388="出演・音楽・文芸費"</formula>
    </cfRule>
  </conditionalFormatting>
  <conditionalFormatting sqref="R1339:R1348">
    <cfRule type="expression" dxfId="13817" priority="993">
      <formula>INDIRECT(ADDRESS(ROW(),COLUMN()))=TRUNC(INDIRECT(ADDRESS(ROW(),COLUMN())))</formula>
    </cfRule>
  </conditionalFormatting>
  <conditionalFormatting sqref="O1339:O1348">
    <cfRule type="expression" dxfId="13816" priority="994">
      <formula>INDIRECT(ADDRESS(ROW(),COLUMN()))=TRUNC(INDIRECT(ADDRESS(ROW(),COLUMN())))</formula>
    </cfRule>
  </conditionalFormatting>
  <conditionalFormatting sqref="J1339:J1348">
    <cfRule type="expression" dxfId="13815" priority="992">
      <formula>INDIRECT(ADDRESS(ROW(),COLUMN()))=TRUNC(INDIRECT(ADDRESS(ROW(),COLUMN())))</formula>
    </cfRule>
  </conditionalFormatting>
  <conditionalFormatting sqref="L1339:L1348">
    <cfRule type="expression" dxfId="13814" priority="991">
      <formula>INDIRECT(ADDRESS(ROW(),COLUMN()))=TRUNC(INDIRECT(ADDRESS(ROW(),COLUMN())))</formula>
    </cfRule>
  </conditionalFormatting>
  <conditionalFormatting sqref="G1345:G1348">
    <cfRule type="expression" dxfId="13813" priority="986">
      <formula>OR($G1345="出演費",$G1345="音楽費",$G1345="文芸費")</formula>
    </cfRule>
    <cfRule type="expression" dxfId="13812" priority="987">
      <formula>OR($G1345="舞台費",$G1345="作品借料",$G1345="上映費",$G1345="会場費",$G1345="運搬費")</formula>
    </cfRule>
    <cfRule type="expression" dxfId="13811" priority="988">
      <formula>OR($G1345="賃金・共済費",$G1345="旅費",$G1345="報償費")</formula>
    </cfRule>
    <cfRule type="expression" dxfId="13810" priority="989">
      <formula>OR($G1345="雑役務費",$G1345="消耗品費",$G1345="通信費",$G1345="会議費",$G1345="その他")</formula>
    </cfRule>
    <cfRule type="expression" dxfId="13809" priority="990">
      <formula>OR($G1345="委託費",$G1345="補助金")</formula>
    </cfRule>
  </conditionalFormatting>
  <conditionalFormatting sqref="F1345:F1348">
    <cfRule type="expression" dxfId="13808" priority="981">
      <formula>$F1345="委託費"</formula>
    </cfRule>
    <cfRule type="expression" dxfId="13807" priority="982">
      <formula>$F1345="雑役務費・消耗品費等"</formula>
    </cfRule>
    <cfRule type="expression" dxfId="13806" priority="983">
      <formula>$F1345="賃金・旅費・報償費"</formula>
    </cfRule>
    <cfRule type="expression" dxfId="13805" priority="984">
      <formula>$F1345="舞台・会場・設営費"</formula>
    </cfRule>
    <cfRule type="expression" dxfId="13804" priority="985">
      <formula>$F1345="出演・音楽・文芸費"</formula>
    </cfRule>
  </conditionalFormatting>
  <conditionalFormatting sqref="R1330:R1338">
    <cfRule type="expression" dxfId="13803" priority="979">
      <formula>INDIRECT(ADDRESS(ROW(),COLUMN()))=TRUNC(INDIRECT(ADDRESS(ROW(),COLUMN())))</formula>
    </cfRule>
  </conditionalFormatting>
  <conditionalFormatting sqref="O1330:O1338">
    <cfRule type="expression" dxfId="13802" priority="980">
      <formula>INDIRECT(ADDRESS(ROW(),COLUMN()))=TRUNC(INDIRECT(ADDRESS(ROW(),COLUMN())))</formula>
    </cfRule>
  </conditionalFormatting>
  <conditionalFormatting sqref="J1330:J1338">
    <cfRule type="expression" dxfId="13801" priority="978">
      <formula>INDIRECT(ADDRESS(ROW(),COLUMN()))=TRUNC(INDIRECT(ADDRESS(ROW(),COLUMN())))</formula>
    </cfRule>
  </conditionalFormatting>
  <conditionalFormatting sqref="L1330:L1338">
    <cfRule type="expression" dxfId="13800" priority="977">
      <formula>INDIRECT(ADDRESS(ROW(),COLUMN()))=TRUNC(INDIRECT(ADDRESS(ROW(),COLUMN())))</formula>
    </cfRule>
  </conditionalFormatting>
  <conditionalFormatting sqref="G1330:G1344">
    <cfRule type="expression" dxfId="13799" priority="972">
      <formula>OR($G1330="出演費",$G1330="音楽費",$G1330="文芸費")</formula>
    </cfRule>
    <cfRule type="expression" dxfId="13798" priority="973">
      <formula>OR($G1330="舞台費",$G1330="作品借料",$G1330="上映費",$G1330="会場費",$G1330="運搬費")</formula>
    </cfRule>
    <cfRule type="expression" dxfId="13797" priority="974">
      <formula>OR($G1330="賃金・共済費",$G1330="旅費",$G1330="報償費")</formula>
    </cfRule>
    <cfRule type="expression" dxfId="13796" priority="975">
      <formula>OR($G1330="雑役務費",$G1330="消耗品費",$G1330="通信費",$G1330="会議費",$G1330="その他")</formula>
    </cfRule>
    <cfRule type="expression" dxfId="13795" priority="976">
      <formula>OR($G1330="委託費",$G1330="補助金")</formula>
    </cfRule>
  </conditionalFormatting>
  <conditionalFormatting sqref="F1330:F1344">
    <cfRule type="expression" dxfId="13794" priority="967">
      <formula>$F1330="委託費"</formula>
    </cfRule>
    <cfRule type="expression" dxfId="13793" priority="968">
      <formula>$F1330="雑役務費・消耗品費等"</formula>
    </cfRule>
    <cfRule type="expression" dxfId="13792" priority="969">
      <formula>$F1330="賃金・旅費・報償費"</formula>
    </cfRule>
    <cfRule type="expression" dxfId="13791" priority="970">
      <formula>$F1330="舞台・会場・設営費"</formula>
    </cfRule>
    <cfRule type="expression" dxfId="13790" priority="971">
      <formula>$F1330="出演・音楽・文芸費"</formula>
    </cfRule>
  </conditionalFormatting>
  <conditionalFormatting sqref="R1349:R1358">
    <cfRule type="expression" dxfId="13789" priority="965">
      <formula>INDIRECT(ADDRESS(ROW(),COLUMN()))=TRUNC(INDIRECT(ADDRESS(ROW(),COLUMN())))</formula>
    </cfRule>
  </conditionalFormatting>
  <conditionalFormatting sqref="O1349:O1358">
    <cfRule type="expression" dxfId="13788" priority="966">
      <formula>INDIRECT(ADDRESS(ROW(),COLUMN()))=TRUNC(INDIRECT(ADDRESS(ROW(),COLUMN())))</formula>
    </cfRule>
  </conditionalFormatting>
  <conditionalFormatting sqref="J1349:J1358">
    <cfRule type="expression" dxfId="13787" priority="964">
      <formula>INDIRECT(ADDRESS(ROW(),COLUMN()))=TRUNC(INDIRECT(ADDRESS(ROW(),COLUMN())))</formula>
    </cfRule>
  </conditionalFormatting>
  <conditionalFormatting sqref="L1349:L1358">
    <cfRule type="expression" dxfId="13786" priority="963">
      <formula>INDIRECT(ADDRESS(ROW(),COLUMN()))=TRUNC(INDIRECT(ADDRESS(ROW(),COLUMN())))</formula>
    </cfRule>
  </conditionalFormatting>
  <conditionalFormatting sqref="G1349:G1358">
    <cfRule type="expression" dxfId="13785" priority="958">
      <formula>OR($G1349="出演費",$G1349="音楽費",$G1349="文芸費")</formula>
    </cfRule>
    <cfRule type="expression" dxfId="13784" priority="959">
      <formula>OR($G1349="舞台費",$G1349="作品借料",$G1349="上映費",$G1349="会場費",$G1349="運搬費")</formula>
    </cfRule>
    <cfRule type="expression" dxfId="13783" priority="960">
      <formula>OR($G1349="賃金・共済費",$G1349="旅費",$G1349="報償費")</formula>
    </cfRule>
    <cfRule type="expression" dxfId="13782" priority="961">
      <formula>OR($G1349="雑役務費",$G1349="消耗品費",$G1349="通信費",$G1349="会議費",$G1349="その他")</formula>
    </cfRule>
    <cfRule type="expression" dxfId="13781" priority="962">
      <formula>OR($G1349="委託費",$G1349="補助金")</formula>
    </cfRule>
  </conditionalFormatting>
  <conditionalFormatting sqref="F1349:F1357">
    <cfRule type="expression" dxfId="13780" priority="953">
      <formula>$F1349="委託費"</formula>
    </cfRule>
    <cfRule type="expression" dxfId="13779" priority="954">
      <formula>$F1349="雑役務費・消耗品費等"</formula>
    </cfRule>
    <cfRule type="expression" dxfId="13778" priority="955">
      <formula>$F1349="賃金・旅費・報償費"</formula>
    </cfRule>
    <cfRule type="expression" dxfId="13777" priority="956">
      <formula>$F1349="舞台・会場・設営費"</formula>
    </cfRule>
    <cfRule type="expression" dxfId="13776" priority="957">
      <formula>$F1349="出演・音楽・文芸費"</formula>
    </cfRule>
  </conditionalFormatting>
  <conditionalFormatting sqref="F1358">
    <cfRule type="expression" dxfId="13775" priority="948">
      <formula>$F1358="委託費"</formula>
    </cfRule>
    <cfRule type="expression" dxfId="13774" priority="949">
      <formula>$F1358="雑役務費・消耗品費等"</formula>
    </cfRule>
    <cfRule type="expression" dxfId="13773" priority="950">
      <formula>$F1358="賃金・旅費・報償費"</formula>
    </cfRule>
    <cfRule type="expression" dxfId="13772" priority="951">
      <formula>$F1358="舞台・会場・設営費"</formula>
    </cfRule>
    <cfRule type="expression" dxfId="13771" priority="952">
      <formula>$F1358="出演・音楽・文芸費"</formula>
    </cfRule>
  </conditionalFormatting>
  <conditionalFormatting sqref="R1429:R1438">
    <cfRule type="expression" dxfId="13770" priority="946">
      <formula>INDIRECT(ADDRESS(ROW(),COLUMN()))=TRUNC(INDIRECT(ADDRESS(ROW(),COLUMN())))</formula>
    </cfRule>
  </conditionalFormatting>
  <conditionalFormatting sqref="O1429:O1438">
    <cfRule type="expression" dxfId="13769" priority="947">
      <formula>INDIRECT(ADDRESS(ROW(),COLUMN()))=TRUNC(INDIRECT(ADDRESS(ROW(),COLUMN())))</formula>
    </cfRule>
  </conditionalFormatting>
  <conditionalFormatting sqref="J1429:J1438">
    <cfRule type="expression" dxfId="13768" priority="945">
      <formula>INDIRECT(ADDRESS(ROW(),COLUMN()))=TRUNC(INDIRECT(ADDRESS(ROW(),COLUMN())))</formula>
    </cfRule>
  </conditionalFormatting>
  <conditionalFormatting sqref="L1429:L1438">
    <cfRule type="expression" dxfId="13767" priority="944">
      <formula>INDIRECT(ADDRESS(ROW(),COLUMN()))=TRUNC(INDIRECT(ADDRESS(ROW(),COLUMN())))</formula>
    </cfRule>
  </conditionalFormatting>
  <conditionalFormatting sqref="G1435:G1438">
    <cfRule type="expression" dxfId="13766" priority="939">
      <formula>OR($G1435="出演費",$G1435="音楽費",$G1435="文芸費")</formula>
    </cfRule>
    <cfRule type="expression" dxfId="13765" priority="940">
      <formula>OR($G1435="舞台費",$G1435="作品借料",$G1435="上映費",$G1435="会場費",$G1435="運搬費")</formula>
    </cfRule>
    <cfRule type="expression" dxfId="13764" priority="941">
      <formula>OR($G1435="賃金・共済費",$G1435="旅費",$G1435="報償費")</formula>
    </cfRule>
    <cfRule type="expression" dxfId="13763" priority="942">
      <formula>OR($G1435="雑役務費",$G1435="消耗品費",$G1435="通信費",$G1435="会議費",$G1435="その他")</formula>
    </cfRule>
    <cfRule type="expression" dxfId="13762" priority="943">
      <formula>OR($G1435="委託費",$G1435="補助金")</formula>
    </cfRule>
  </conditionalFormatting>
  <conditionalFormatting sqref="F1435:F1438">
    <cfRule type="expression" dxfId="13761" priority="934">
      <formula>$F1435="委託費"</formula>
    </cfRule>
    <cfRule type="expression" dxfId="13760" priority="935">
      <formula>$F1435="雑役務費・消耗品費等"</formula>
    </cfRule>
    <cfRule type="expression" dxfId="13759" priority="936">
      <formula>$F1435="賃金・旅費・報償費"</formula>
    </cfRule>
    <cfRule type="expression" dxfId="13758" priority="937">
      <formula>$F1435="舞台・会場・設営費"</formula>
    </cfRule>
    <cfRule type="expression" dxfId="13757" priority="938">
      <formula>$F1435="出演・音楽・文芸費"</formula>
    </cfRule>
  </conditionalFormatting>
  <conditionalFormatting sqref="R1419:R1428">
    <cfRule type="expression" dxfId="13756" priority="932">
      <formula>INDIRECT(ADDRESS(ROW(),COLUMN()))=TRUNC(INDIRECT(ADDRESS(ROW(),COLUMN())))</formula>
    </cfRule>
  </conditionalFormatting>
  <conditionalFormatting sqref="O1419:O1428">
    <cfRule type="expression" dxfId="13755" priority="933">
      <formula>INDIRECT(ADDRESS(ROW(),COLUMN()))=TRUNC(INDIRECT(ADDRESS(ROW(),COLUMN())))</formula>
    </cfRule>
  </conditionalFormatting>
  <conditionalFormatting sqref="J1419:J1428">
    <cfRule type="expression" dxfId="13754" priority="931">
      <formula>INDIRECT(ADDRESS(ROW(),COLUMN()))=TRUNC(INDIRECT(ADDRESS(ROW(),COLUMN())))</formula>
    </cfRule>
  </conditionalFormatting>
  <conditionalFormatting sqref="L1419:L1428">
    <cfRule type="expression" dxfId="13753" priority="930">
      <formula>INDIRECT(ADDRESS(ROW(),COLUMN()))=TRUNC(INDIRECT(ADDRESS(ROW(),COLUMN())))</formula>
    </cfRule>
  </conditionalFormatting>
  <conditionalFormatting sqref="G1419:G1434">
    <cfRule type="expression" dxfId="13752" priority="925">
      <formula>OR($G1419="出演費",$G1419="音楽費",$G1419="文芸費")</formula>
    </cfRule>
    <cfRule type="expression" dxfId="13751" priority="926">
      <formula>OR($G1419="舞台費",$G1419="作品借料",$G1419="上映費",$G1419="会場費",$G1419="運搬費")</formula>
    </cfRule>
    <cfRule type="expression" dxfId="13750" priority="927">
      <formula>OR($G1419="賃金・共済費",$G1419="旅費",$G1419="報償費")</formula>
    </cfRule>
    <cfRule type="expression" dxfId="13749" priority="928">
      <formula>OR($G1419="雑役務費",$G1419="消耗品費",$G1419="通信費",$G1419="会議費",$G1419="その他")</formula>
    </cfRule>
    <cfRule type="expression" dxfId="13748" priority="929">
      <formula>OR($G1419="委託費",$G1419="補助金")</formula>
    </cfRule>
  </conditionalFormatting>
  <conditionalFormatting sqref="F1419:F1434">
    <cfRule type="expression" dxfId="13747" priority="920">
      <formula>$F1419="委託費"</formula>
    </cfRule>
    <cfRule type="expression" dxfId="13746" priority="921">
      <formula>$F1419="雑役務費・消耗品費等"</formula>
    </cfRule>
    <cfRule type="expression" dxfId="13745" priority="922">
      <formula>$F1419="賃金・旅費・報償費"</formula>
    </cfRule>
    <cfRule type="expression" dxfId="13744" priority="923">
      <formula>$F1419="舞台・会場・設営費"</formula>
    </cfRule>
    <cfRule type="expression" dxfId="13743" priority="924">
      <formula>$F1419="出演・音楽・文芸費"</formula>
    </cfRule>
  </conditionalFormatting>
  <conditionalFormatting sqref="R1439:R1448">
    <cfRule type="expression" dxfId="13742" priority="918">
      <formula>INDIRECT(ADDRESS(ROW(),COLUMN()))=TRUNC(INDIRECT(ADDRESS(ROW(),COLUMN())))</formula>
    </cfRule>
  </conditionalFormatting>
  <conditionalFormatting sqref="O1439:O1448">
    <cfRule type="expression" dxfId="13741" priority="919">
      <formula>INDIRECT(ADDRESS(ROW(),COLUMN()))=TRUNC(INDIRECT(ADDRESS(ROW(),COLUMN())))</formula>
    </cfRule>
  </conditionalFormatting>
  <conditionalFormatting sqref="J1439:J1448">
    <cfRule type="expression" dxfId="13740" priority="917">
      <formula>INDIRECT(ADDRESS(ROW(),COLUMN()))=TRUNC(INDIRECT(ADDRESS(ROW(),COLUMN())))</formula>
    </cfRule>
  </conditionalFormatting>
  <conditionalFormatting sqref="L1439:L1448">
    <cfRule type="expression" dxfId="13739" priority="916">
      <formula>INDIRECT(ADDRESS(ROW(),COLUMN()))=TRUNC(INDIRECT(ADDRESS(ROW(),COLUMN())))</formula>
    </cfRule>
  </conditionalFormatting>
  <conditionalFormatting sqref="G1439:G1448">
    <cfRule type="expression" dxfId="13738" priority="911">
      <formula>OR($G1439="出演費",$G1439="音楽費",$G1439="文芸費")</formula>
    </cfRule>
    <cfRule type="expression" dxfId="13737" priority="912">
      <formula>OR($G1439="舞台費",$G1439="作品借料",$G1439="上映費",$G1439="会場費",$G1439="運搬費")</formula>
    </cfRule>
    <cfRule type="expression" dxfId="13736" priority="913">
      <formula>OR($G1439="賃金・共済費",$G1439="旅費",$G1439="報償費")</formula>
    </cfRule>
    <cfRule type="expression" dxfId="13735" priority="914">
      <formula>OR($G1439="雑役務費",$G1439="消耗品費",$G1439="通信費",$G1439="会議費",$G1439="その他")</formula>
    </cfRule>
    <cfRule type="expression" dxfId="13734" priority="915">
      <formula>OR($G1439="委託費",$G1439="補助金")</formula>
    </cfRule>
  </conditionalFormatting>
  <conditionalFormatting sqref="F1439:F1447">
    <cfRule type="expression" dxfId="13733" priority="906">
      <formula>$F1439="委託費"</formula>
    </cfRule>
    <cfRule type="expression" dxfId="13732" priority="907">
      <formula>$F1439="雑役務費・消耗品費等"</formula>
    </cfRule>
    <cfRule type="expression" dxfId="13731" priority="908">
      <formula>$F1439="賃金・旅費・報償費"</formula>
    </cfRule>
    <cfRule type="expression" dxfId="13730" priority="909">
      <formula>$F1439="舞台・会場・設営費"</formula>
    </cfRule>
    <cfRule type="expression" dxfId="13729" priority="910">
      <formula>$F1439="出演・音楽・文芸費"</formula>
    </cfRule>
  </conditionalFormatting>
  <conditionalFormatting sqref="F1448">
    <cfRule type="expression" dxfId="13728" priority="901">
      <formula>$F1448="委託費"</formula>
    </cfRule>
    <cfRule type="expression" dxfId="13727" priority="902">
      <formula>$F1448="雑役務費・消耗品費等"</formula>
    </cfRule>
    <cfRule type="expression" dxfId="13726" priority="903">
      <formula>$F1448="賃金・旅費・報償費"</formula>
    </cfRule>
    <cfRule type="expression" dxfId="13725" priority="904">
      <formula>$F1448="舞台・会場・設営費"</formula>
    </cfRule>
    <cfRule type="expression" dxfId="13724" priority="905">
      <formula>$F1448="出演・音楽・文芸費"</formula>
    </cfRule>
  </conditionalFormatting>
  <conditionalFormatting sqref="R1399:R1408">
    <cfRule type="expression" dxfId="13723" priority="899">
      <formula>INDIRECT(ADDRESS(ROW(),COLUMN()))=TRUNC(INDIRECT(ADDRESS(ROW(),COLUMN())))</formula>
    </cfRule>
  </conditionalFormatting>
  <conditionalFormatting sqref="O1399:O1408">
    <cfRule type="expression" dxfId="13722" priority="900">
      <formula>INDIRECT(ADDRESS(ROW(),COLUMN()))=TRUNC(INDIRECT(ADDRESS(ROW(),COLUMN())))</formula>
    </cfRule>
  </conditionalFormatting>
  <conditionalFormatting sqref="J1399:J1408">
    <cfRule type="expression" dxfId="13721" priority="898">
      <formula>INDIRECT(ADDRESS(ROW(),COLUMN()))=TRUNC(INDIRECT(ADDRESS(ROW(),COLUMN())))</formula>
    </cfRule>
  </conditionalFormatting>
  <conditionalFormatting sqref="L1399:L1408">
    <cfRule type="expression" dxfId="13720" priority="897">
      <formula>INDIRECT(ADDRESS(ROW(),COLUMN()))=TRUNC(INDIRECT(ADDRESS(ROW(),COLUMN())))</formula>
    </cfRule>
  </conditionalFormatting>
  <conditionalFormatting sqref="G1405:G1408">
    <cfRule type="expression" dxfId="13719" priority="892">
      <formula>OR($G1405="出演費",$G1405="音楽費",$G1405="文芸費")</formula>
    </cfRule>
    <cfRule type="expression" dxfId="13718" priority="893">
      <formula>OR($G1405="舞台費",$G1405="作品借料",$G1405="上映費",$G1405="会場費",$G1405="運搬費")</formula>
    </cfRule>
    <cfRule type="expression" dxfId="13717" priority="894">
      <formula>OR($G1405="賃金・共済費",$G1405="旅費",$G1405="報償費")</formula>
    </cfRule>
    <cfRule type="expression" dxfId="13716" priority="895">
      <formula>OR($G1405="雑役務費",$G1405="消耗品費",$G1405="通信費",$G1405="会議費",$G1405="その他")</formula>
    </cfRule>
    <cfRule type="expression" dxfId="13715" priority="896">
      <formula>OR($G1405="委託費",$G1405="補助金")</formula>
    </cfRule>
  </conditionalFormatting>
  <conditionalFormatting sqref="F1405:F1408">
    <cfRule type="expression" dxfId="13714" priority="887">
      <formula>$F1405="委託費"</formula>
    </cfRule>
    <cfRule type="expression" dxfId="13713" priority="888">
      <formula>$F1405="雑役務費・消耗品費等"</formula>
    </cfRule>
    <cfRule type="expression" dxfId="13712" priority="889">
      <formula>$F1405="賃金・旅費・報償費"</formula>
    </cfRule>
    <cfRule type="expression" dxfId="13711" priority="890">
      <formula>$F1405="舞台・会場・設営費"</formula>
    </cfRule>
    <cfRule type="expression" dxfId="13710" priority="891">
      <formula>$F1405="出演・音楽・文芸費"</formula>
    </cfRule>
  </conditionalFormatting>
  <conditionalFormatting sqref="R1390:R1398">
    <cfRule type="expression" dxfId="13709" priority="885">
      <formula>INDIRECT(ADDRESS(ROW(),COLUMN()))=TRUNC(INDIRECT(ADDRESS(ROW(),COLUMN())))</formula>
    </cfRule>
  </conditionalFormatting>
  <conditionalFormatting sqref="O1390:O1398">
    <cfRule type="expression" dxfId="13708" priority="886">
      <formula>INDIRECT(ADDRESS(ROW(),COLUMN()))=TRUNC(INDIRECT(ADDRESS(ROW(),COLUMN())))</formula>
    </cfRule>
  </conditionalFormatting>
  <conditionalFormatting sqref="J1390:J1398">
    <cfRule type="expression" dxfId="13707" priority="884">
      <formula>INDIRECT(ADDRESS(ROW(),COLUMN()))=TRUNC(INDIRECT(ADDRESS(ROW(),COLUMN())))</formula>
    </cfRule>
  </conditionalFormatting>
  <conditionalFormatting sqref="L1390:L1398">
    <cfRule type="expression" dxfId="13706" priority="883">
      <formula>INDIRECT(ADDRESS(ROW(),COLUMN()))=TRUNC(INDIRECT(ADDRESS(ROW(),COLUMN())))</formula>
    </cfRule>
  </conditionalFormatting>
  <conditionalFormatting sqref="G1390:G1404">
    <cfRule type="expression" dxfId="13705" priority="878">
      <formula>OR($G1390="出演費",$G1390="音楽費",$G1390="文芸費")</formula>
    </cfRule>
    <cfRule type="expression" dxfId="13704" priority="879">
      <formula>OR($G1390="舞台費",$G1390="作品借料",$G1390="上映費",$G1390="会場費",$G1390="運搬費")</formula>
    </cfRule>
    <cfRule type="expression" dxfId="13703" priority="880">
      <formula>OR($G1390="賃金・共済費",$G1390="旅費",$G1390="報償費")</formula>
    </cfRule>
    <cfRule type="expression" dxfId="13702" priority="881">
      <formula>OR($G1390="雑役務費",$G1390="消耗品費",$G1390="通信費",$G1390="会議費",$G1390="その他")</formula>
    </cfRule>
    <cfRule type="expression" dxfId="13701" priority="882">
      <formula>OR($G1390="委託費",$G1390="補助金")</formula>
    </cfRule>
  </conditionalFormatting>
  <conditionalFormatting sqref="F1390:F1404">
    <cfRule type="expression" dxfId="13700" priority="873">
      <formula>$F1390="委託費"</formula>
    </cfRule>
    <cfRule type="expression" dxfId="13699" priority="874">
      <formula>$F1390="雑役務費・消耗品費等"</formula>
    </cfRule>
    <cfRule type="expression" dxfId="13698" priority="875">
      <formula>$F1390="賃金・旅費・報償費"</formula>
    </cfRule>
    <cfRule type="expression" dxfId="13697" priority="876">
      <formula>$F1390="舞台・会場・設営費"</formula>
    </cfRule>
    <cfRule type="expression" dxfId="13696" priority="877">
      <formula>$F1390="出演・音楽・文芸費"</formula>
    </cfRule>
  </conditionalFormatting>
  <conditionalFormatting sqref="R1409:R1418">
    <cfRule type="expression" dxfId="13695" priority="871">
      <formula>INDIRECT(ADDRESS(ROW(),COLUMN()))=TRUNC(INDIRECT(ADDRESS(ROW(),COLUMN())))</formula>
    </cfRule>
  </conditionalFormatting>
  <conditionalFormatting sqref="O1409:O1418">
    <cfRule type="expression" dxfId="13694" priority="872">
      <formula>INDIRECT(ADDRESS(ROW(),COLUMN()))=TRUNC(INDIRECT(ADDRESS(ROW(),COLUMN())))</formula>
    </cfRule>
  </conditionalFormatting>
  <conditionalFormatting sqref="J1409:J1418">
    <cfRule type="expression" dxfId="13693" priority="870">
      <formula>INDIRECT(ADDRESS(ROW(),COLUMN()))=TRUNC(INDIRECT(ADDRESS(ROW(),COLUMN())))</formula>
    </cfRule>
  </conditionalFormatting>
  <conditionalFormatting sqref="L1409:L1418">
    <cfRule type="expression" dxfId="13692" priority="869">
      <formula>INDIRECT(ADDRESS(ROW(),COLUMN()))=TRUNC(INDIRECT(ADDRESS(ROW(),COLUMN())))</formula>
    </cfRule>
  </conditionalFormatting>
  <conditionalFormatting sqref="G1409:G1418">
    <cfRule type="expression" dxfId="13691" priority="864">
      <formula>OR($G1409="出演費",$G1409="音楽費",$G1409="文芸費")</formula>
    </cfRule>
    <cfRule type="expression" dxfId="13690" priority="865">
      <formula>OR($G1409="舞台費",$G1409="作品借料",$G1409="上映費",$G1409="会場費",$G1409="運搬費")</formula>
    </cfRule>
    <cfRule type="expression" dxfId="13689" priority="866">
      <formula>OR($G1409="賃金・共済費",$G1409="旅費",$G1409="報償費")</formula>
    </cfRule>
    <cfRule type="expression" dxfId="13688" priority="867">
      <formula>OR($G1409="雑役務費",$G1409="消耗品費",$G1409="通信費",$G1409="会議費",$G1409="その他")</formula>
    </cfRule>
    <cfRule type="expression" dxfId="13687" priority="868">
      <formula>OR($G1409="委託費",$G1409="補助金")</formula>
    </cfRule>
  </conditionalFormatting>
  <conditionalFormatting sqref="F1409:F1417">
    <cfRule type="expression" dxfId="13686" priority="859">
      <formula>$F1409="委託費"</formula>
    </cfRule>
    <cfRule type="expression" dxfId="13685" priority="860">
      <formula>$F1409="雑役務費・消耗品費等"</formula>
    </cfRule>
    <cfRule type="expression" dxfId="13684" priority="861">
      <formula>$F1409="賃金・旅費・報償費"</formula>
    </cfRule>
    <cfRule type="expression" dxfId="13683" priority="862">
      <formula>$F1409="舞台・会場・設営費"</formula>
    </cfRule>
    <cfRule type="expression" dxfId="13682" priority="863">
      <formula>$F1409="出演・音楽・文芸費"</formula>
    </cfRule>
  </conditionalFormatting>
  <conditionalFormatting sqref="F1418">
    <cfRule type="expression" dxfId="13681" priority="854">
      <formula>$F1418="委託費"</formula>
    </cfRule>
    <cfRule type="expression" dxfId="13680" priority="855">
      <formula>$F1418="雑役務費・消耗品費等"</formula>
    </cfRule>
    <cfRule type="expression" dxfId="13679" priority="856">
      <formula>$F1418="賃金・旅費・報償費"</formula>
    </cfRule>
    <cfRule type="expression" dxfId="13678" priority="857">
      <formula>$F1418="舞台・会場・設営費"</formula>
    </cfRule>
    <cfRule type="expression" dxfId="13677" priority="858">
      <formula>$F1418="出演・音楽・文芸費"</formula>
    </cfRule>
  </conditionalFormatting>
  <conditionalFormatting sqref="R1489:R1498">
    <cfRule type="expression" dxfId="13676" priority="852">
      <formula>INDIRECT(ADDRESS(ROW(),COLUMN()))=TRUNC(INDIRECT(ADDRESS(ROW(),COLUMN())))</formula>
    </cfRule>
  </conditionalFormatting>
  <conditionalFormatting sqref="O1489:O1498">
    <cfRule type="expression" dxfId="13675" priority="853">
      <formula>INDIRECT(ADDRESS(ROW(),COLUMN()))=TRUNC(INDIRECT(ADDRESS(ROW(),COLUMN())))</formula>
    </cfRule>
  </conditionalFormatting>
  <conditionalFormatting sqref="J1489:J1498">
    <cfRule type="expression" dxfId="13674" priority="851">
      <formula>INDIRECT(ADDRESS(ROW(),COLUMN()))=TRUNC(INDIRECT(ADDRESS(ROW(),COLUMN())))</formula>
    </cfRule>
  </conditionalFormatting>
  <conditionalFormatting sqref="L1489:L1498">
    <cfRule type="expression" dxfId="13673" priority="850">
      <formula>INDIRECT(ADDRESS(ROW(),COLUMN()))=TRUNC(INDIRECT(ADDRESS(ROW(),COLUMN())))</formula>
    </cfRule>
  </conditionalFormatting>
  <conditionalFormatting sqref="G1495:G1498">
    <cfRule type="expression" dxfId="13672" priority="845">
      <formula>OR($G1495="出演費",$G1495="音楽費",$G1495="文芸費")</formula>
    </cfRule>
    <cfRule type="expression" dxfId="13671" priority="846">
      <formula>OR($G1495="舞台費",$G1495="作品借料",$G1495="上映費",$G1495="会場費",$G1495="運搬費")</formula>
    </cfRule>
    <cfRule type="expression" dxfId="13670" priority="847">
      <formula>OR($G1495="賃金・共済費",$G1495="旅費",$G1495="報償費")</formula>
    </cfRule>
    <cfRule type="expression" dxfId="13669" priority="848">
      <formula>OR($G1495="雑役務費",$G1495="消耗品費",$G1495="通信費",$G1495="会議費",$G1495="その他")</formula>
    </cfRule>
    <cfRule type="expression" dxfId="13668" priority="849">
      <formula>OR($G1495="委託費",$G1495="補助金")</formula>
    </cfRule>
  </conditionalFormatting>
  <conditionalFormatting sqref="F1495:F1498">
    <cfRule type="expression" dxfId="13667" priority="840">
      <formula>$F1495="委託費"</formula>
    </cfRule>
    <cfRule type="expression" dxfId="13666" priority="841">
      <formula>$F1495="雑役務費・消耗品費等"</formula>
    </cfRule>
    <cfRule type="expression" dxfId="13665" priority="842">
      <formula>$F1495="賃金・旅費・報償費"</formula>
    </cfRule>
    <cfRule type="expression" dxfId="13664" priority="843">
      <formula>$F1495="舞台・会場・設営費"</formula>
    </cfRule>
    <cfRule type="expression" dxfId="13663" priority="844">
      <formula>$F1495="出演・音楽・文芸費"</formula>
    </cfRule>
  </conditionalFormatting>
  <conditionalFormatting sqref="R1479:R1488">
    <cfRule type="expression" dxfId="13662" priority="838">
      <formula>INDIRECT(ADDRESS(ROW(),COLUMN()))=TRUNC(INDIRECT(ADDRESS(ROW(),COLUMN())))</formula>
    </cfRule>
  </conditionalFormatting>
  <conditionalFormatting sqref="O1479:O1488">
    <cfRule type="expression" dxfId="13661" priority="839">
      <formula>INDIRECT(ADDRESS(ROW(),COLUMN()))=TRUNC(INDIRECT(ADDRESS(ROW(),COLUMN())))</formula>
    </cfRule>
  </conditionalFormatting>
  <conditionalFormatting sqref="J1479:J1488">
    <cfRule type="expression" dxfId="13660" priority="837">
      <formula>INDIRECT(ADDRESS(ROW(),COLUMN()))=TRUNC(INDIRECT(ADDRESS(ROW(),COLUMN())))</formula>
    </cfRule>
  </conditionalFormatting>
  <conditionalFormatting sqref="L1479:L1488">
    <cfRule type="expression" dxfId="13659" priority="836">
      <formula>INDIRECT(ADDRESS(ROW(),COLUMN()))=TRUNC(INDIRECT(ADDRESS(ROW(),COLUMN())))</formula>
    </cfRule>
  </conditionalFormatting>
  <conditionalFormatting sqref="G1479:G1494">
    <cfRule type="expression" dxfId="13658" priority="831">
      <formula>OR($G1479="出演費",$G1479="音楽費",$G1479="文芸費")</formula>
    </cfRule>
    <cfRule type="expression" dxfId="13657" priority="832">
      <formula>OR($G1479="舞台費",$G1479="作品借料",$G1479="上映費",$G1479="会場費",$G1479="運搬費")</formula>
    </cfRule>
    <cfRule type="expression" dxfId="13656" priority="833">
      <formula>OR($G1479="賃金・共済費",$G1479="旅費",$G1479="報償費")</formula>
    </cfRule>
    <cfRule type="expression" dxfId="13655" priority="834">
      <formula>OR($G1479="雑役務費",$G1479="消耗品費",$G1479="通信費",$G1479="会議費",$G1479="その他")</formula>
    </cfRule>
    <cfRule type="expression" dxfId="13654" priority="835">
      <formula>OR($G1479="委託費",$G1479="補助金")</formula>
    </cfRule>
  </conditionalFormatting>
  <conditionalFormatting sqref="F1479:F1494">
    <cfRule type="expression" dxfId="13653" priority="826">
      <formula>$F1479="委託費"</formula>
    </cfRule>
    <cfRule type="expression" dxfId="13652" priority="827">
      <formula>$F1479="雑役務費・消耗品費等"</formula>
    </cfRule>
    <cfRule type="expression" dxfId="13651" priority="828">
      <formula>$F1479="賃金・旅費・報償費"</formula>
    </cfRule>
    <cfRule type="expression" dxfId="13650" priority="829">
      <formula>$F1479="舞台・会場・設営費"</formula>
    </cfRule>
    <cfRule type="expression" dxfId="13649" priority="830">
      <formula>$F1479="出演・音楽・文芸費"</formula>
    </cfRule>
  </conditionalFormatting>
  <conditionalFormatting sqref="R1499:R1508">
    <cfRule type="expression" dxfId="13648" priority="824">
      <formula>INDIRECT(ADDRESS(ROW(),COLUMN()))=TRUNC(INDIRECT(ADDRESS(ROW(),COLUMN())))</formula>
    </cfRule>
  </conditionalFormatting>
  <conditionalFormatting sqref="O1499:O1508">
    <cfRule type="expression" dxfId="13647" priority="825">
      <formula>INDIRECT(ADDRESS(ROW(),COLUMN()))=TRUNC(INDIRECT(ADDRESS(ROW(),COLUMN())))</formula>
    </cfRule>
  </conditionalFormatting>
  <conditionalFormatting sqref="J1499:J1508">
    <cfRule type="expression" dxfId="13646" priority="823">
      <formula>INDIRECT(ADDRESS(ROW(),COLUMN()))=TRUNC(INDIRECT(ADDRESS(ROW(),COLUMN())))</formula>
    </cfRule>
  </conditionalFormatting>
  <conditionalFormatting sqref="L1499:L1508">
    <cfRule type="expression" dxfId="13645" priority="822">
      <formula>INDIRECT(ADDRESS(ROW(),COLUMN()))=TRUNC(INDIRECT(ADDRESS(ROW(),COLUMN())))</formula>
    </cfRule>
  </conditionalFormatting>
  <conditionalFormatting sqref="G1499:G1508">
    <cfRule type="expression" dxfId="13644" priority="817">
      <formula>OR($G1499="出演費",$G1499="音楽費",$G1499="文芸費")</formula>
    </cfRule>
    <cfRule type="expression" dxfId="13643" priority="818">
      <formula>OR($G1499="舞台費",$G1499="作品借料",$G1499="上映費",$G1499="会場費",$G1499="運搬費")</formula>
    </cfRule>
    <cfRule type="expression" dxfId="13642" priority="819">
      <formula>OR($G1499="賃金・共済費",$G1499="旅費",$G1499="報償費")</formula>
    </cfRule>
    <cfRule type="expression" dxfId="13641" priority="820">
      <formula>OR($G1499="雑役務費",$G1499="消耗品費",$G1499="通信費",$G1499="会議費",$G1499="その他")</formula>
    </cfRule>
    <cfRule type="expression" dxfId="13640" priority="821">
      <formula>OR($G1499="委託費",$G1499="補助金")</formula>
    </cfRule>
  </conditionalFormatting>
  <conditionalFormatting sqref="F1499:F1507">
    <cfRule type="expression" dxfId="13639" priority="812">
      <formula>$F1499="委託費"</formula>
    </cfRule>
    <cfRule type="expression" dxfId="13638" priority="813">
      <formula>$F1499="雑役務費・消耗品費等"</formula>
    </cfRule>
    <cfRule type="expression" dxfId="13637" priority="814">
      <formula>$F1499="賃金・旅費・報償費"</formula>
    </cfRule>
    <cfRule type="expression" dxfId="13636" priority="815">
      <formula>$F1499="舞台・会場・設営費"</formula>
    </cfRule>
    <cfRule type="expression" dxfId="13635" priority="816">
      <formula>$F1499="出演・音楽・文芸費"</formula>
    </cfRule>
  </conditionalFormatting>
  <conditionalFormatting sqref="F1508">
    <cfRule type="expression" dxfId="13634" priority="807">
      <formula>$F1508="委託費"</formula>
    </cfRule>
    <cfRule type="expression" dxfId="13633" priority="808">
      <formula>$F1508="雑役務費・消耗品費等"</formula>
    </cfRule>
    <cfRule type="expression" dxfId="13632" priority="809">
      <formula>$F1508="賃金・旅費・報償費"</formula>
    </cfRule>
    <cfRule type="expression" dxfId="13631" priority="810">
      <formula>$F1508="舞台・会場・設営費"</formula>
    </cfRule>
    <cfRule type="expression" dxfId="13630" priority="811">
      <formula>$F1508="出演・音楽・文芸費"</formula>
    </cfRule>
  </conditionalFormatting>
  <conditionalFormatting sqref="R1459:R1468">
    <cfRule type="expression" dxfId="13629" priority="805">
      <formula>INDIRECT(ADDRESS(ROW(),COLUMN()))=TRUNC(INDIRECT(ADDRESS(ROW(),COLUMN())))</formula>
    </cfRule>
  </conditionalFormatting>
  <conditionalFormatting sqref="O1459:O1468">
    <cfRule type="expression" dxfId="13628" priority="806">
      <formula>INDIRECT(ADDRESS(ROW(),COLUMN()))=TRUNC(INDIRECT(ADDRESS(ROW(),COLUMN())))</formula>
    </cfRule>
  </conditionalFormatting>
  <conditionalFormatting sqref="J1459:J1468">
    <cfRule type="expression" dxfId="13627" priority="804">
      <formula>INDIRECT(ADDRESS(ROW(),COLUMN()))=TRUNC(INDIRECT(ADDRESS(ROW(),COLUMN())))</formula>
    </cfRule>
  </conditionalFormatting>
  <conditionalFormatting sqref="L1459:L1468">
    <cfRule type="expression" dxfId="13626" priority="803">
      <formula>INDIRECT(ADDRESS(ROW(),COLUMN()))=TRUNC(INDIRECT(ADDRESS(ROW(),COLUMN())))</formula>
    </cfRule>
  </conditionalFormatting>
  <conditionalFormatting sqref="G1465:G1468">
    <cfRule type="expression" dxfId="13625" priority="798">
      <formula>OR($G1465="出演費",$G1465="音楽費",$G1465="文芸費")</formula>
    </cfRule>
    <cfRule type="expression" dxfId="13624" priority="799">
      <formula>OR($G1465="舞台費",$G1465="作品借料",$G1465="上映費",$G1465="会場費",$G1465="運搬費")</formula>
    </cfRule>
    <cfRule type="expression" dxfId="13623" priority="800">
      <formula>OR($G1465="賃金・共済費",$G1465="旅費",$G1465="報償費")</formula>
    </cfRule>
    <cfRule type="expression" dxfId="13622" priority="801">
      <formula>OR($G1465="雑役務費",$G1465="消耗品費",$G1465="通信費",$G1465="会議費",$G1465="その他")</formula>
    </cfRule>
    <cfRule type="expression" dxfId="13621" priority="802">
      <formula>OR($G1465="委託費",$G1465="補助金")</formula>
    </cfRule>
  </conditionalFormatting>
  <conditionalFormatting sqref="F1465:F1468">
    <cfRule type="expression" dxfId="13620" priority="793">
      <formula>$F1465="委託費"</formula>
    </cfRule>
    <cfRule type="expression" dxfId="13619" priority="794">
      <formula>$F1465="雑役務費・消耗品費等"</formula>
    </cfRule>
    <cfRule type="expression" dxfId="13618" priority="795">
      <formula>$F1465="賃金・旅費・報償費"</formula>
    </cfRule>
    <cfRule type="expression" dxfId="13617" priority="796">
      <formula>$F1465="舞台・会場・設営費"</formula>
    </cfRule>
    <cfRule type="expression" dxfId="13616" priority="797">
      <formula>$F1465="出演・音楽・文芸費"</formula>
    </cfRule>
  </conditionalFormatting>
  <conditionalFormatting sqref="R1450:R1458">
    <cfRule type="expression" dxfId="13615" priority="791">
      <formula>INDIRECT(ADDRESS(ROW(),COLUMN()))=TRUNC(INDIRECT(ADDRESS(ROW(),COLUMN())))</formula>
    </cfRule>
  </conditionalFormatting>
  <conditionalFormatting sqref="O1450:O1458">
    <cfRule type="expression" dxfId="13614" priority="792">
      <formula>INDIRECT(ADDRESS(ROW(),COLUMN()))=TRUNC(INDIRECT(ADDRESS(ROW(),COLUMN())))</formula>
    </cfRule>
  </conditionalFormatting>
  <conditionalFormatting sqref="J1450:J1458">
    <cfRule type="expression" dxfId="13613" priority="790">
      <formula>INDIRECT(ADDRESS(ROW(),COLUMN()))=TRUNC(INDIRECT(ADDRESS(ROW(),COLUMN())))</formula>
    </cfRule>
  </conditionalFormatting>
  <conditionalFormatting sqref="L1450:L1458">
    <cfRule type="expression" dxfId="13612" priority="789">
      <formula>INDIRECT(ADDRESS(ROW(),COLUMN()))=TRUNC(INDIRECT(ADDRESS(ROW(),COLUMN())))</formula>
    </cfRule>
  </conditionalFormatting>
  <conditionalFormatting sqref="G1450:G1464">
    <cfRule type="expression" dxfId="13611" priority="784">
      <formula>OR($G1450="出演費",$G1450="音楽費",$G1450="文芸費")</formula>
    </cfRule>
    <cfRule type="expression" dxfId="13610" priority="785">
      <formula>OR($G1450="舞台費",$G1450="作品借料",$G1450="上映費",$G1450="会場費",$G1450="運搬費")</formula>
    </cfRule>
    <cfRule type="expression" dxfId="13609" priority="786">
      <formula>OR($G1450="賃金・共済費",$G1450="旅費",$G1450="報償費")</formula>
    </cfRule>
    <cfRule type="expression" dxfId="13608" priority="787">
      <formula>OR($G1450="雑役務費",$G1450="消耗品費",$G1450="通信費",$G1450="会議費",$G1450="その他")</formula>
    </cfRule>
    <cfRule type="expression" dxfId="13607" priority="788">
      <formula>OR($G1450="委託費",$G1450="補助金")</formula>
    </cfRule>
  </conditionalFormatting>
  <conditionalFormatting sqref="F1450:F1464">
    <cfRule type="expression" dxfId="13606" priority="779">
      <formula>$F1450="委託費"</formula>
    </cfRule>
    <cfRule type="expression" dxfId="13605" priority="780">
      <formula>$F1450="雑役務費・消耗品費等"</formula>
    </cfRule>
    <cfRule type="expression" dxfId="13604" priority="781">
      <formula>$F1450="賃金・旅費・報償費"</formula>
    </cfRule>
    <cfRule type="expression" dxfId="13603" priority="782">
      <formula>$F1450="舞台・会場・設営費"</formula>
    </cfRule>
    <cfRule type="expression" dxfId="13602" priority="783">
      <formula>$F1450="出演・音楽・文芸費"</formula>
    </cfRule>
  </conditionalFormatting>
  <conditionalFormatting sqref="R1469:R1478">
    <cfRule type="expression" dxfId="13601" priority="777">
      <formula>INDIRECT(ADDRESS(ROW(),COLUMN()))=TRUNC(INDIRECT(ADDRESS(ROW(),COLUMN())))</formula>
    </cfRule>
  </conditionalFormatting>
  <conditionalFormatting sqref="O1469:O1478">
    <cfRule type="expression" dxfId="13600" priority="778">
      <formula>INDIRECT(ADDRESS(ROW(),COLUMN()))=TRUNC(INDIRECT(ADDRESS(ROW(),COLUMN())))</formula>
    </cfRule>
  </conditionalFormatting>
  <conditionalFormatting sqref="J1469:J1478">
    <cfRule type="expression" dxfId="13599" priority="776">
      <formula>INDIRECT(ADDRESS(ROW(),COLUMN()))=TRUNC(INDIRECT(ADDRESS(ROW(),COLUMN())))</formula>
    </cfRule>
  </conditionalFormatting>
  <conditionalFormatting sqref="L1469:L1478">
    <cfRule type="expression" dxfId="13598" priority="775">
      <formula>INDIRECT(ADDRESS(ROW(),COLUMN()))=TRUNC(INDIRECT(ADDRESS(ROW(),COLUMN())))</formula>
    </cfRule>
  </conditionalFormatting>
  <conditionalFormatting sqref="G1469:G1478">
    <cfRule type="expression" dxfId="13597" priority="770">
      <formula>OR($G1469="出演費",$G1469="音楽費",$G1469="文芸費")</formula>
    </cfRule>
    <cfRule type="expression" dxfId="13596" priority="771">
      <formula>OR($G1469="舞台費",$G1469="作品借料",$G1469="上映費",$G1469="会場費",$G1469="運搬費")</formula>
    </cfRule>
    <cfRule type="expression" dxfId="13595" priority="772">
      <formula>OR($G1469="賃金・共済費",$G1469="旅費",$G1469="報償費")</formula>
    </cfRule>
    <cfRule type="expression" dxfId="13594" priority="773">
      <formula>OR($G1469="雑役務費",$G1469="消耗品費",$G1469="通信費",$G1469="会議費",$G1469="その他")</formula>
    </cfRule>
    <cfRule type="expression" dxfId="13593" priority="774">
      <formula>OR($G1469="委託費",$G1469="補助金")</formula>
    </cfRule>
  </conditionalFormatting>
  <conditionalFormatting sqref="F1469:F1477">
    <cfRule type="expression" dxfId="13592" priority="765">
      <formula>$F1469="委託費"</formula>
    </cfRule>
    <cfRule type="expression" dxfId="13591" priority="766">
      <formula>$F1469="雑役務費・消耗品費等"</formula>
    </cfRule>
    <cfRule type="expression" dxfId="13590" priority="767">
      <formula>$F1469="賃金・旅費・報償費"</formula>
    </cfRule>
    <cfRule type="expression" dxfId="13589" priority="768">
      <formula>$F1469="舞台・会場・設営費"</formula>
    </cfRule>
    <cfRule type="expression" dxfId="13588" priority="769">
      <formula>$F1469="出演・音楽・文芸費"</formula>
    </cfRule>
  </conditionalFormatting>
  <conditionalFormatting sqref="F1478">
    <cfRule type="expression" dxfId="13587" priority="760">
      <formula>$F1478="委託費"</formula>
    </cfRule>
    <cfRule type="expression" dxfId="13586" priority="761">
      <formula>$F1478="雑役務費・消耗品費等"</formula>
    </cfRule>
    <cfRule type="expression" dxfId="13585" priority="762">
      <formula>$F1478="賃金・旅費・報償費"</formula>
    </cfRule>
    <cfRule type="expression" dxfId="13584" priority="763">
      <formula>$F1478="舞台・会場・設営費"</formula>
    </cfRule>
    <cfRule type="expression" dxfId="13583" priority="764">
      <formula>$F1478="出演・音楽・文芸費"</formula>
    </cfRule>
  </conditionalFormatting>
  <conditionalFormatting sqref="R1549:R1558">
    <cfRule type="expression" dxfId="13582" priority="758">
      <formula>INDIRECT(ADDRESS(ROW(),COLUMN()))=TRUNC(INDIRECT(ADDRESS(ROW(),COLUMN())))</formula>
    </cfRule>
  </conditionalFormatting>
  <conditionalFormatting sqref="O1549:O1558">
    <cfRule type="expression" dxfId="13581" priority="759">
      <formula>INDIRECT(ADDRESS(ROW(),COLUMN()))=TRUNC(INDIRECT(ADDRESS(ROW(),COLUMN())))</formula>
    </cfRule>
  </conditionalFormatting>
  <conditionalFormatting sqref="J1549:J1558">
    <cfRule type="expression" dxfId="13580" priority="757">
      <formula>INDIRECT(ADDRESS(ROW(),COLUMN()))=TRUNC(INDIRECT(ADDRESS(ROW(),COLUMN())))</formula>
    </cfRule>
  </conditionalFormatting>
  <conditionalFormatting sqref="L1549:L1558">
    <cfRule type="expression" dxfId="13579" priority="756">
      <formula>INDIRECT(ADDRESS(ROW(),COLUMN()))=TRUNC(INDIRECT(ADDRESS(ROW(),COLUMN())))</formula>
    </cfRule>
  </conditionalFormatting>
  <conditionalFormatting sqref="G1555:G1558">
    <cfRule type="expression" dxfId="13578" priority="751">
      <formula>OR($G1555="出演費",$G1555="音楽費",$G1555="文芸費")</formula>
    </cfRule>
    <cfRule type="expression" dxfId="13577" priority="752">
      <formula>OR($G1555="舞台費",$G1555="作品借料",$G1555="上映費",$G1555="会場費",$G1555="運搬費")</formula>
    </cfRule>
    <cfRule type="expression" dxfId="13576" priority="753">
      <formula>OR($G1555="賃金・共済費",$G1555="旅費",$G1555="報償費")</formula>
    </cfRule>
    <cfRule type="expression" dxfId="13575" priority="754">
      <formula>OR($G1555="雑役務費",$G1555="消耗品費",$G1555="通信費",$G1555="会議費",$G1555="その他")</formula>
    </cfRule>
    <cfRule type="expression" dxfId="13574" priority="755">
      <formula>OR($G1555="委託費",$G1555="補助金")</formula>
    </cfRule>
  </conditionalFormatting>
  <conditionalFormatting sqref="F1555:F1558">
    <cfRule type="expression" dxfId="13573" priority="746">
      <formula>$F1555="委託費"</formula>
    </cfRule>
    <cfRule type="expression" dxfId="13572" priority="747">
      <formula>$F1555="雑役務費・消耗品費等"</formula>
    </cfRule>
    <cfRule type="expression" dxfId="13571" priority="748">
      <formula>$F1555="賃金・旅費・報償費"</formula>
    </cfRule>
    <cfRule type="expression" dxfId="13570" priority="749">
      <formula>$F1555="舞台・会場・設営費"</formula>
    </cfRule>
    <cfRule type="expression" dxfId="13569" priority="750">
      <formula>$F1555="出演・音楽・文芸費"</formula>
    </cfRule>
  </conditionalFormatting>
  <conditionalFormatting sqref="R1539:R1548">
    <cfRule type="expression" dxfId="13568" priority="744">
      <formula>INDIRECT(ADDRESS(ROW(),COLUMN()))=TRUNC(INDIRECT(ADDRESS(ROW(),COLUMN())))</formula>
    </cfRule>
  </conditionalFormatting>
  <conditionalFormatting sqref="O1539:O1548">
    <cfRule type="expression" dxfId="13567" priority="745">
      <formula>INDIRECT(ADDRESS(ROW(),COLUMN()))=TRUNC(INDIRECT(ADDRESS(ROW(),COLUMN())))</formula>
    </cfRule>
  </conditionalFormatting>
  <conditionalFormatting sqref="J1539:J1548">
    <cfRule type="expression" dxfId="13566" priority="743">
      <formula>INDIRECT(ADDRESS(ROW(),COLUMN()))=TRUNC(INDIRECT(ADDRESS(ROW(),COLUMN())))</formula>
    </cfRule>
  </conditionalFormatting>
  <conditionalFormatting sqref="L1539:L1548">
    <cfRule type="expression" dxfId="13565" priority="742">
      <formula>INDIRECT(ADDRESS(ROW(),COLUMN()))=TRUNC(INDIRECT(ADDRESS(ROW(),COLUMN())))</formula>
    </cfRule>
  </conditionalFormatting>
  <conditionalFormatting sqref="G1539:G1554">
    <cfRule type="expression" dxfId="13564" priority="737">
      <formula>OR($G1539="出演費",$G1539="音楽費",$G1539="文芸費")</formula>
    </cfRule>
    <cfRule type="expression" dxfId="13563" priority="738">
      <formula>OR($G1539="舞台費",$G1539="作品借料",$G1539="上映費",$G1539="会場費",$G1539="運搬費")</formula>
    </cfRule>
    <cfRule type="expression" dxfId="13562" priority="739">
      <formula>OR($G1539="賃金・共済費",$G1539="旅費",$G1539="報償費")</formula>
    </cfRule>
    <cfRule type="expression" dxfId="13561" priority="740">
      <formula>OR($G1539="雑役務費",$G1539="消耗品費",$G1539="通信費",$G1539="会議費",$G1539="その他")</formula>
    </cfRule>
    <cfRule type="expression" dxfId="13560" priority="741">
      <formula>OR($G1539="委託費",$G1539="補助金")</formula>
    </cfRule>
  </conditionalFormatting>
  <conditionalFormatting sqref="F1539:F1554">
    <cfRule type="expression" dxfId="13559" priority="732">
      <formula>$F1539="委託費"</formula>
    </cfRule>
    <cfRule type="expression" dxfId="13558" priority="733">
      <formula>$F1539="雑役務費・消耗品費等"</formula>
    </cfRule>
    <cfRule type="expression" dxfId="13557" priority="734">
      <formula>$F1539="賃金・旅費・報償費"</formula>
    </cfRule>
    <cfRule type="expression" dxfId="13556" priority="735">
      <formula>$F1539="舞台・会場・設営費"</formula>
    </cfRule>
    <cfRule type="expression" dxfId="13555" priority="736">
      <formula>$F1539="出演・音楽・文芸費"</formula>
    </cfRule>
  </conditionalFormatting>
  <conditionalFormatting sqref="R1559:R1568">
    <cfRule type="expression" dxfId="13554" priority="730">
      <formula>INDIRECT(ADDRESS(ROW(),COLUMN()))=TRUNC(INDIRECT(ADDRESS(ROW(),COLUMN())))</formula>
    </cfRule>
  </conditionalFormatting>
  <conditionalFormatting sqref="O1559:O1568">
    <cfRule type="expression" dxfId="13553" priority="731">
      <formula>INDIRECT(ADDRESS(ROW(),COLUMN()))=TRUNC(INDIRECT(ADDRESS(ROW(),COLUMN())))</formula>
    </cfRule>
  </conditionalFormatting>
  <conditionalFormatting sqref="J1559:J1568">
    <cfRule type="expression" dxfId="13552" priority="729">
      <formula>INDIRECT(ADDRESS(ROW(),COLUMN()))=TRUNC(INDIRECT(ADDRESS(ROW(),COLUMN())))</formula>
    </cfRule>
  </conditionalFormatting>
  <conditionalFormatting sqref="L1559:L1568">
    <cfRule type="expression" dxfId="13551" priority="728">
      <formula>INDIRECT(ADDRESS(ROW(),COLUMN()))=TRUNC(INDIRECT(ADDRESS(ROW(),COLUMN())))</formula>
    </cfRule>
  </conditionalFormatting>
  <conditionalFormatting sqref="G1559:G1568">
    <cfRule type="expression" dxfId="13550" priority="723">
      <formula>OR($G1559="出演費",$G1559="音楽費",$G1559="文芸費")</formula>
    </cfRule>
    <cfRule type="expression" dxfId="13549" priority="724">
      <formula>OR($G1559="舞台費",$G1559="作品借料",$G1559="上映費",$G1559="会場費",$G1559="運搬費")</formula>
    </cfRule>
    <cfRule type="expression" dxfId="13548" priority="725">
      <formula>OR($G1559="賃金・共済費",$G1559="旅費",$G1559="報償費")</formula>
    </cfRule>
    <cfRule type="expression" dxfId="13547" priority="726">
      <formula>OR($G1559="雑役務費",$G1559="消耗品費",$G1559="通信費",$G1559="会議費",$G1559="その他")</formula>
    </cfRule>
    <cfRule type="expression" dxfId="13546" priority="727">
      <formula>OR($G1559="委託費",$G1559="補助金")</formula>
    </cfRule>
  </conditionalFormatting>
  <conditionalFormatting sqref="F1559:F1567">
    <cfRule type="expression" dxfId="13545" priority="718">
      <formula>$F1559="委託費"</formula>
    </cfRule>
    <cfRule type="expression" dxfId="13544" priority="719">
      <formula>$F1559="雑役務費・消耗品費等"</formula>
    </cfRule>
    <cfRule type="expression" dxfId="13543" priority="720">
      <formula>$F1559="賃金・旅費・報償費"</formula>
    </cfRule>
    <cfRule type="expression" dxfId="13542" priority="721">
      <formula>$F1559="舞台・会場・設営費"</formula>
    </cfRule>
    <cfRule type="expression" dxfId="13541" priority="722">
      <formula>$F1559="出演・音楽・文芸費"</formula>
    </cfRule>
  </conditionalFormatting>
  <conditionalFormatting sqref="F1568">
    <cfRule type="expression" dxfId="13540" priority="713">
      <formula>$F1568="委託費"</formula>
    </cfRule>
    <cfRule type="expression" dxfId="13539" priority="714">
      <formula>$F1568="雑役務費・消耗品費等"</formula>
    </cfRule>
    <cfRule type="expression" dxfId="13538" priority="715">
      <formula>$F1568="賃金・旅費・報償費"</formula>
    </cfRule>
    <cfRule type="expression" dxfId="13537" priority="716">
      <formula>$F1568="舞台・会場・設営費"</formula>
    </cfRule>
    <cfRule type="expression" dxfId="13536" priority="717">
      <formula>$F1568="出演・音楽・文芸費"</formula>
    </cfRule>
  </conditionalFormatting>
  <conditionalFormatting sqref="R1519:R1528">
    <cfRule type="expression" dxfId="13535" priority="711">
      <formula>INDIRECT(ADDRESS(ROW(),COLUMN()))=TRUNC(INDIRECT(ADDRESS(ROW(),COLUMN())))</formula>
    </cfRule>
  </conditionalFormatting>
  <conditionalFormatting sqref="O1519:O1528">
    <cfRule type="expression" dxfId="13534" priority="712">
      <formula>INDIRECT(ADDRESS(ROW(),COLUMN()))=TRUNC(INDIRECT(ADDRESS(ROW(),COLUMN())))</formula>
    </cfRule>
  </conditionalFormatting>
  <conditionalFormatting sqref="J1519:J1528">
    <cfRule type="expression" dxfId="13533" priority="710">
      <formula>INDIRECT(ADDRESS(ROW(),COLUMN()))=TRUNC(INDIRECT(ADDRESS(ROW(),COLUMN())))</formula>
    </cfRule>
  </conditionalFormatting>
  <conditionalFormatting sqref="L1519:L1528">
    <cfRule type="expression" dxfId="13532" priority="709">
      <formula>INDIRECT(ADDRESS(ROW(),COLUMN()))=TRUNC(INDIRECT(ADDRESS(ROW(),COLUMN())))</formula>
    </cfRule>
  </conditionalFormatting>
  <conditionalFormatting sqref="G1525:G1528">
    <cfRule type="expression" dxfId="13531" priority="704">
      <formula>OR($G1525="出演費",$G1525="音楽費",$G1525="文芸費")</formula>
    </cfRule>
    <cfRule type="expression" dxfId="13530" priority="705">
      <formula>OR($G1525="舞台費",$G1525="作品借料",$G1525="上映費",$G1525="会場費",$G1525="運搬費")</formula>
    </cfRule>
    <cfRule type="expression" dxfId="13529" priority="706">
      <formula>OR($G1525="賃金・共済費",$G1525="旅費",$G1525="報償費")</formula>
    </cfRule>
    <cfRule type="expression" dxfId="13528" priority="707">
      <formula>OR($G1525="雑役務費",$G1525="消耗品費",$G1525="通信費",$G1525="会議費",$G1525="その他")</formula>
    </cfRule>
    <cfRule type="expression" dxfId="13527" priority="708">
      <formula>OR($G1525="委託費",$G1525="補助金")</formula>
    </cfRule>
  </conditionalFormatting>
  <conditionalFormatting sqref="F1525:F1528">
    <cfRule type="expression" dxfId="13526" priority="699">
      <formula>$F1525="委託費"</formula>
    </cfRule>
    <cfRule type="expression" dxfId="13525" priority="700">
      <formula>$F1525="雑役務費・消耗品費等"</formula>
    </cfRule>
    <cfRule type="expression" dxfId="13524" priority="701">
      <formula>$F1525="賃金・旅費・報償費"</formula>
    </cfRule>
    <cfRule type="expression" dxfId="13523" priority="702">
      <formula>$F1525="舞台・会場・設営費"</formula>
    </cfRule>
    <cfRule type="expression" dxfId="13522" priority="703">
      <formula>$F1525="出演・音楽・文芸費"</formula>
    </cfRule>
  </conditionalFormatting>
  <conditionalFormatting sqref="R1510:R1518">
    <cfRule type="expression" dxfId="13521" priority="697">
      <formula>INDIRECT(ADDRESS(ROW(),COLUMN()))=TRUNC(INDIRECT(ADDRESS(ROW(),COLUMN())))</formula>
    </cfRule>
  </conditionalFormatting>
  <conditionalFormatting sqref="O1510:O1518">
    <cfRule type="expression" dxfId="13520" priority="698">
      <formula>INDIRECT(ADDRESS(ROW(),COLUMN()))=TRUNC(INDIRECT(ADDRESS(ROW(),COLUMN())))</formula>
    </cfRule>
  </conditionalFormatting>
  <conditionalFormatting sqref="J1510:J1518">
    <cfRule type="expression" dxfId="13519" priority="696">
      <formula>INDIRECT(ADDRESS(ROW(),COLUMN()))=TRUNC(INDIRECT(ADDRESS(ROW(),COLUMN())))</formula>
    </cfRule>
  </conditionalFormatting>
  <conditionalFormatting sqref="L1510:L1518">
    <cfRule type="expression" dxfId="13518" priority="695">
      <formula>INDIRECT(ADDRESS(ROW(),COLUMN()))=TRUNC(INDIRECT(ADDRESS(ROW(),COLUMN())))</formula>
    </cfRule>
  </conditionalFormatting>
  <conditionalFormatting sqref="G1510:G1524">
    <cfRule type="expression" dxfId="13517" priority="690">
      <formula>OR($G1510="出演費",$G1510="音楽費",$G1510="文芸費")</formula>
    </cfRule>
    <cfRule type="expression" dxfId="13516" priority="691">
      <formula>OR($G1510="舞台費",$G1510="作品借料",$G1510="上映費",$G1510="会場費",$G1510="運搬費")</formula>
    </cfRule>
    <cfRule type="expression" dxfId="13515" priority="692">
      <formula>OR($G1510="賃金・共済費",$G1510="旅費",$G1510="報償費")</formula>
    </cfRule>
    <cfRule type="expression" dxfId="13514" priority="693">
      <formula>OR($G1510="雑役務費",$G1510="消耗品費",$G1510="通信費",$G1510="会議費",$G1510="その他")</formula>
    </cfRule>
    <cfRule type="expression" dxfId="13513" priority="694">
      <formula>OR($G1510="委託費",$G1510="補助金")</formula>
    </cfRule>
  </conditionalFormatting>
  <conditionalFormatting sqref="F1510:F1524">
    <cfRule type="expression" dxfId="13512" priority="685">
      <formula>$F1510="委託費"</formula>
    </cfRule>
    <cfRule type="expression" dxfId="13511" priority="686">
      <formula>$F1510="雑役務費・消耗品費等"</formula>
    </cfRule>
    <cfRule type="expression" dxfId="13510" priority="687">
      <formula>$F1510="賃金・旅費・報償費"</formula>
    </cfRule>
    <cfRule type="expression" dxfId="13509" priority="688">
      <formula>$F1510="舞台・会場・設営費"</formula>
    </cfRule>
    <cfRule type="expression" dxfId="13508" priority="689">
      <formula>$F1510="出演・音楽・文芸費"</formula>
    </cfRule>
  </conditionalFormatting>
  <conditionalFormatting sqref="R1529:R1538">
    <cfRule type="expression" dxfId="13507" priority="683">
      <formula>INDIRECT(ADDRESS(ROW(),COLUMN()))=TRUNC(INDIRECT(ADDRESS(ROW(),COLUMN())))</formula>
    </cfRule>
  </conditionalFormatting>
  <conditionalFormatting sqref="O1529:O1538">
    <cfRule type="expression" dxfId="13506" priority="684">
      <formula>INDIRECT(ADDRESS(ROW(),COLUMN()))=TRUNC(INDIRECT(ADDRESS(ROW(),COLUMN())))</formula>
    </cfRule>
  </conditionalFormatting>
  <conditionalFormatting sqref="J1529:J1538">
    <cfRule type="expression" dxfId="13505" priority="682">
      <formula>INDIRECT(ADDRESS(ROW(),COLUMN()))=TRUNC(INDIRECT(ADDRESS(ROW(),COLUMN())))</formula>
    </cfRule>
  </conditionalFormatting>
  <conditionalFormatting sqref="L1529:L1538">
    <cfRule type="expression" dxfId="13504" priority="681">
      <formula>INDIRECT(ADDRESS(ROW(),COLUMN()))=TRUNC(INDIRECT(ADDRESS(ROW(),COLUMN())))</formula>
    </cfRule>
  </conditionalFormatting>
  <conditionalFormatting sqref="G1529:G1538">
    <cfRule type="expression" dxfId="13503" priority="676">
      <formula>OR($G1529="出演費",$G1529="音楽費",$G1529="文芸費")</formula>
    </cfRule>
    <cfRule type="expression" dxfId="13502" priority="677">
      <formula>OR($G1529="舞台費",$G1529="作品借料",$G1529="上映費",$G1529="会場費",$G1529="運搬費")</formula>
    </cfRule>
    <cfRule type="expression" dxfId="13501" priority="678">
      <formula>OR($G1529="賃金・共済費",$G1529="旅費",$G1529="報償費")</formula>
    </cfRule>
    <cfRule type="expression" dxfId="13500" priority="679">
      <formula>OR($G1529="雑役務費",$G1529="消耗品費",$G1529="通信費",$G1529="会議費",$G1529="その他")</formula>
    </cfRule>
    <cfRule type="expression" dxfId="13499" priority="680">
      <formula>OR($G1529="委託費",$G1529="補助金")</formula>
    </cfRule>
  </conditionalFormatting>
  <conditionalFormatting sqref="F1529:F1537">
    <cfRule type="expression" dxfId="13498" priority="671">
      <formula>$F1529="委託費"</formula>
    </cfRule>
    <cfRule type="expression" dxfId="13497" priority="672">
      <formula>$F1529="雑役務費・消耗品費等"</formula>
    </cfRule>
    <cfRule type="expression" dxfId="13496" priority="673">
      <formula>$F1529="賃金・旅費・報償費"</formula>
    </cfRule>
    <cfRule type="expression" dxfId="13495" priority="674">
      <formula>$F1529="舞台・会場・設営費"</formula>
    </cfRule>
    <cfRule type="expression" dxfId="13494" priority="675">
      <formula>$F1529="出演・音楽・文芸費"</formula>
    </cfRule>
  </conditionalFormatting>
  <conditionalFormatting sqref="F1538">
    <cfRule type="expression" dxfId="13493" priority="666">
      <formula>$F1538="委託費"</formula>
    </cfRule>
    <cfRule type="expression" dxfId="13492" priority="667">
      <formula>$F1538="雑役務費・消耗品費等"</formula>
    </cfRule>
    <cfRule type="expression" dxfId="13491" priority="668">
      <formula>$F1538="賃金・旅費・報償費"</formula>
    </cfRule>
    <cfRule type="expression" dxfId="13490" priority="669">
      <formula>$F1538="舞台・会場・設営費"</formula>
    </cfRule>
    <cfRule type="expression" dxfId="13489" priority="670">
      <formula>$F1538="出演・音楽・文芸費"</formula>
    </cfRule>
  </conditionalFormatting>
  <conditionalFormatting sqref="R1609:R1618">
    <cfRule type="expression" dxfId="13488" priority="664">
      <formula>INDIRECT(ADDRESS(ROW(),COLUMN()))=TRUNC(INDIRECT(ADDRESS(ROW(),COLUMN())))</formula>
    </cfRule>
  </conditionalFormatting>
  <conditionalFormatting sqref="O1609:O1618">
    <cfRule type="expression" dxfId="13487" priority="665">
      <formula>INDIRECT(ADDRESS(ROW(),COLUMN()))=TRUNC(INDIRECT(ADDRESS(ROW(),COLUMN())))</formula>
    </cfRule>
  </conditionalFormatting>
  <conditionalFormatting sqref="J1609:J1618">
    <cfRule type="expression" dxfId="13486" priority="663">
      <formula>INDIRECT(ADDRESS(ROW(),COLUMN()))=TRUNC(INDIRECT(ADDRESS(ROW(),COLUMN())))</formula>
    </cfRule>
  </conditionalFormatting>
  <conditionalFormatting sqref="L1609:L1618">
    <cfRule type="expression" dxfId="13485" priority="662">
      <formula>INDIRECT(ADDRESS(ROW(),COLUMN()))=TRUNC(INDIRECT(ADDRESS(ROW(),COLUMN())))</formula>
    </cfRule>
  </conditionalFormatting>
  <conditionalFormatting sqref="G1615:G1618">
    <cfRule type="expression" dxfId="13484" priority="657">
      <formula>OR($G1615="出演費",$G1615="音楽費",$G1615="文芸費")</formula>
    </cfRule>
    <cfRule type="expression" dxfId="13483" priority="658">
      <formula>OR($G1615="舞台費",$G1615="作品借料",$G1615="上映費",$G1615="会場費",$G1615="運搬費")</formula>
    </cfRule>
    <cfRule type="expression" dxfId="13482" priority="659">
      <formula>OR($G1615="賃金・共済費",$G1615="旅費",$G1615="報償費")</formula>
    </cfRule>
    <cfRule type="expression" dxfId="13481" priority="660">
      <formula>OR($G1615="雑役務費",$G1615="消耗品費",$G1615="通信費",$G1615="会議費",$G1615="その他")</formula>
    </cfRule>
    <cfRule type="expression" dxfId="13480" priority="661">
      <formula>OR($G1615="委託費",$G1615="補助金")</formula>
    </cfRule>
  </conditionalFormatting>
  <conditionalFormatting sqref="F1615:F1618">
    <cfRule type="expression" dxfId="13479" priority="652">
      <formula>$F1615="委託費"</formula>
    </cfRule>
    <cfRule type="expression" dxfId="13478" priority="653">
      <formula>$F1615="雑役務費・消耗品費等"</formula>
    </cfRule>
    <cfRule type="expression" dxfId="13477" priority="654">
      <formula>$F1615="賃金・旅費・報償費"</formula>
    </cfRule>
    <cfRule type="expression" dxfId="13476" priority="655">
      <formula>$F1615="舞台・会場・設営費"</formula>
    </cfRule>
    <cfRule type="expression" dxfId="13475" priority="656">
      <formula>$F1615="出演・音楽・文芸費"</formula>
    </cfRule>
  </conditionalFormatting>
  <conditionalFormatting sqref="R1599:R1608">
    <cfRule type="expression" dxfId="13474" priority="650">
      <formula>INDIRECT(ADDRESS(ROW(),COLUMN()))=TRUNC(INDIRECT(ADDRESS(ROW(),COLUMN())))</formula>
    </cfRule>
  </conditionalFormatting>
  <conditionalFormatting sqref="O1599:O1608">
    <cfRule type="expression" dxfId="13473" priority="651">
      <formula>INDIRECT(ADDRESS(ROW(),COLUMN()))=TRUNC(INDIRECT(ADDRESS(ROW(),COLUMN())))</formula>
    </cfRule>
  </conditionalFormatting>
  <conditionalFormatting sqref="J1599:J1608">
    <cfRule type="expression" dxfId="13472" priority="649">
      <formula>INDIRECT(ADDRESS(ROW(),COLUMN()))=TRUNC(INDIRECT(ADDRESS(ROW(),COLUMN())))</formula>
    </cfRule>
  </conditionalFormatting>
  <conditionalFormatting sqref="L1599:L1608">
    <cfRule type="expression" dxfId="13471" priority="648">
      <formula>INDIRECT(ADDRESS(ROW(),COLUMN()))=TRUNC(INDIRECT(ADDRESS(ROW(),COLUMN())))</formula>
    </cfRule>
  </conditionalFormatting>
  <conditionalFormatting sqref="G1599:G1614">
    <cfRule type="expression" dxfId="13470" priority="643">
      <formula>OR($G1599="出演費",$G1599="音楽費",$G1599="文芸費")</formula>
    </cfRule>
    <cfRule type="expression" dxfId="13469" priority="644">
      <formula>OR($G1599="舞台費",$G1599="作品借料",$G1599="上映費",$G1599="会場費",$G1599="運搬費")</formula>
    </cfRule>
    <cfRule type="expression" dxfId="13468" priority="645">
      <formula>OR($G1599="賃金・共済費",$G1599="旅費",$G1599="報償費")</formula>
    </cfRule>
    <cfRule type="expression" dxfId="13467" priority="646">
      <formula>OR($G1599="雑役務費",$G1599="消耗品費",$G1599="通信費",$G1599="会議費",$G1599="その他")</formula>
    </cfRule>
    <cfRule type="expression" dxfId="13466" priority="647">
      <formula>OR($G1599="委託費",$G1599="補助金")</formula>
    </cfRule>
  </conditionalFormatting>
  <conditionalFormatting sqref="F1599:F1614">
    <cfRule type="expression" dxfId="13465" priority="638">
      <formula>$F1599="委託費"</formula>
    </cfRule>
    <cfRule type="expression" dxfId="13464" priority="639">
      <formula>$F1599="雑役務費・消耗品費等"</formula>
    </cfRule>
    <cfRule type="expression" dxfId="13463" priority="640">
      <formula>$F1599="賃金・旅費・報償費"</formula>
    </cfRule>
    <cfRule type="expression" dxfId="13462" priority="641">
      <formula>$F1599="舞台・会場・設営費"</formula>
    </cfRule>
    <cfRule type="expression" dxfId="13461" priority="642">
      <formula>$F1599="出演・音楽・文芸費"</formula>
    </cfRule>
  </conditionalFormatting>
  <conditionalFormatting sqref="R1619:R1628">
    <cfRule type="expression" dxfId="13460" priority="636">
      <formula>INDIRECT(ADDRESS(ROW(),COLUMN()))=TRUNC(INDIRECT(ADDRESS(ROW(),COLUMN())))</formula>
    </cfRule>
  </conditionalFormatting>
  <conditionalFormatting sqref="O1619:O1628">
    <cfRule type="expression" dxfId="13459" priority="637">
      <formula>INDIRECT(ADDRESS(ROW(),COLUMN()))=TRUNC(INDIRECT(ADDRESS(ROW(),COLUMN())))</formula>
    </cfRule>
  </conditionalFormatting>
  <conditionalFormatting sqref="J1619:J1628">
    <cfRule type="expression" dxfId="13458" priority="635">
      <formula>INDIRECT(ADDRESS(ROW(),COLUMN()))=TRUNC(INDIRECT(ADDRESS(ROW(),COLUMN())))</formula>
    </cfRule>
  </conditionalFormatting>
  <conditionalFormatting sqref="L1619:L1628">
    <cfRule type="expression" dxfId="13457" priority="634">
      <formula>INDIRECT(ADDRESS(ROW(),COLUMN()))=TRUNC(INDIRECT(ADDRESS(ROW(),COLUMN())))</formula>
    </cfRule>
  </conditionalFormatting>
  <conditionalFormatting sqref="G1619:G1628">
    <cfRule type="expression" dxfId="13456" priority="629">
      <formula>OR($G1619="出演費",$G1619="音楽費",$G1619="文芸費")</formula>
    </cfRule>
    <cfRule type="expression" dxfId="13455" priority="630">
      <formula>OR($G1619="舞台費",$G1619="作品借料",$G1619="上映費",$G1619="会場費",$G1619="運搬費")</formula>
    </cfRule>
    <cfRule type="expression" dxfId="13454" priority="631">
      <formula>OR($G1619="賃金・共済費",$G1619="旅費",$G1619="報償費")</formula>
    </cfRule>
    <cfRule type="expression" dxfId="13453" priority="632">
      <formula>OR($G1619="雑役務費",$G1619="消耗品費",$G1619="通信費",$G1619="会議費",$G1619="その他")</formula>
    </cfRule>
    <cfRule type="expression" dxfId="13452" priority="633">
      <formula>OR($G1619="委託費",$G1619="補助金")</formula>
    </cfRule>
  </conditionalFormatting>
  <conditionalFormatting sqref="F1619:F1627">
    <cfRule type="expression" dxfId="13451" priority="624">
      <formula>$F1619="委託費"</formula>
    </cfRule>
    <cfRule type="expression" dxfId="13450" priority="625">
      <formula>$F1619="雑役務費・消耗品費等"</formula>
    </cfRule>
    <cfRule type="expression" dxfId="13449" priority="626">
      <formula>$F1619="賃金・旅費・報償費"</formula>
    </cfRule>
    <cfRule type="expression" dxfId="13448" priority="627">
      <formula>$F1619="舞台・会場・設営費"</formula>
    </cfRule>
    <cfRule type="expression" dxfId="13447" priority="628">
      <formula>$F1619="出演・音楽・文芸費"</formula>
    </cfRule>
  </conditionalFormatting>
  <conditionalFormatting sqref="F1628">
    <cfRule type="expression" dxfId="13446" priority="619">
      <formula>$F1628="委託費"</formula>
    </cfRule>
    <cfRule type="expression" dxfId="13445" priority="620">
      <formula>$F1628="雑役務費・消耗品費等"</formula>
    </cfRule>
    <cfRule type="expression" dxfId="13444" priority="621">
      <formula>$F1628="賃金・旅費・報償費"</formula>
    </cfRule>
    <cfRule type="expression" dxfId="13443" priority="622">
      <formula>$F1628="舞台・会場・設営費"</formula>
    </cfRule>
    <cfRule type="expression" dxfId="13442" priority="623">
      <formula>$F1628="出演・音楽・文芸費"</formula>
    </cfRule>
  </conditionalFormatting>
  <conditionalFormatting sqref="R1579:R1588">
    <cfRule type="expression" dxfId="13441" priority="617">
      <formula>INDIRECT(ADDRESS(ROW(),COLUMN()))=TRUNC(INDIRECT(ADDRESS(ROW(),COLUMN())))</formula>
    </cfRule>
  </conditionalFormatting>
  <conditionalFormatting sqref="O1579:O1588">
    <cfRule type="expression" dxfId="13440" priority="618">
      <formula>INDIRECT(ADDRESS(ROW(),COLUMN()))=TRUNC(INDIRECT(ADDRESS(ROW(),COLUMN())))</formula>
    </cfRule>
  </conditionalFormatting>
  <conditionalFormatting sqref="J1579:J1588">
    <cfRule type="expression" dxfId="13439" priority="616">
      <formula>INDIRECT(ADDRESS(ROW(),COLUMN()))=TRUNC(INDIRECT(ADDRESS(ROW(),COLUMN())))</formula>
    </cfRule>
  </conditionalFormatting>
  <conditionalFormatting sqref="L1579:L1588">
    <cfRule type="expression" dxfId="13438" priority="615">
      <formula>INDIRECT(ADDRESS(ROW(),COLUMN()))=TRUNC(INDIRECT(ADDRESS(ROW(),COLUMN())))</formula>
    </cfRule>
  </conditionalFormatting>
  <conditionalFormatting sqref="G1585:G1588">
    <cfRule type="expression" dxfId="13437" priority="610">
      <formula>OR($G1585="出演費",$G1585="音楽費",$G1585="文芸費")</formula>
    </cfRule>
    <cfRule type="expression" dxfId="13436" priority="611">
      <formula>OR($G1585="舞台費",$G1585="作品借料",$G1585="上映費",$G1585="会場費",$G1585="運搬費")</formula>
    </cfRule>
    <cfRule type="expression" dxfId="13435" priority="612">
      <formula>OR($G1585="賃金・共済費",$G1585="旅費",$G1585="報償費")</formula>
    </cfRule>
    <cfRule type="expression" dxfId="13434" priority="613">
      <formula>OR($G1585="雑役務費",$G1585="消耗品費",$G1585="通信費",$G1585="会議費",$G1585="その他")</formula>
    </cfRule>
    <cfRule type="expression" dxfId="13433" priority="614">
      <formula>OR($G1585="委託費",$G1585="補助金")</formula>
    </cfRule>
  </conditionalFormatting>
  <conditionalFormatting sqref="F1585:F1588">
    <cfRule type="expression" dxfId="13432" priority="605">
      <formula>$F1585="委託費"</formula>
    </cfRule>
    <cfRule type="expression" dxfId="13431" priority="606">
      <formula>$F1585="雑役務費・消耗品費等"</formula>
    </cfRule>
    <cfRule type="expression" dxfId="13430" priority="607">
      <formula>$F1585="賃金・旅費・報償費"</formula>
    </cfRule>
    <cfRule type="expression" dxfId="13429" priority="608">
      <formula>$F1585="舞台・会場・設営費"</formula>
    </cfRule>
    <cfRule type="expression" dxfId="13428" priority="609">
      <formula>$F1585="出演・音楽・文芸費"</formula>
    </cfRule>
  </conditionalFormatting>
  <conditionalFormatting sqref="R1570:R1578">
    <cfRule type="expression" dxfId="13427" priority="603">
      <formula>INDIRECT(ADDRESS(ROW(),COLUMN()))=TRUNC(INDIRECT(ADDRESS(ROW(),COLUMN())))</formula>
    </cfRule>
  </conditionalFormatting>
  <conditionalFormatting sqref="O1570:O1578">
    <cfRule type="expression" dxfId="13426" priority="604">
      <formula>INDIRECT(ADDRESS(ROW(),COLUMN()))=TRUNC(INDIRECT(ADDRESS(ROW(),COLUMN())))</formula>
    </cfRule>
  </conditionalFormatting>
  <conditionalFormatting sqref="J1570:J1578">
    <cfRule type="expression" dxfId="13425" priority="602">
      <formula>INDIRECT(ADDRESS(ROW(),COLUMN()))=TRUNC(INDIRECT(ADDRESS(ROW(),COLUMN())))</formula>
    </cfRule>
  </conditionalFormatting>
  <conditionalFormatting sqref="L1570:L1578">
    <cfRule type="expression" dxfId="13424" priority="601">
      <formula>INDIRECT(ADDRESS(ROW(),COLUMN()))=TRUNC(INDIRECT(ADDRESS(ROW(),COLUMN())))</formula>
    </cfRule>
  </conditionalFormatting>
  <conditionalFormatting sqref="G1570:G1584">
    <cfRule type="expression" dxfId="13423" priority="596">
      <formula>OR($G1570="出演費",$G1570="音楽費",$G1570="文芸費")</formula>
    </cfRule>
    <cfRule type="expression" dxfId="13422" priority="597">
      <formula>OR($G1570="舞台費",$G1570="作品借料",$G1570="上映費",$G1570="会場費",$G1570="運搬費")</formula>
    </cfRule>
    <cfRule type="expression" dxfId="13421" priority="598">
      <formula>OR($G1570="賃金・共済費",$G1570="旅費",$G1570="報償費")</formula>
    </cfRule>
    <cfRule type="expression" dxfId="13420" priority="599">
      <formula>OR($G1570="雑役務費",$G1570="消耗品費",$G1570="通信費",$G1570="会議費",$G1570="その他")</formula>
    </cfRule>
    <cfRule type="expression" dxfId="13419" priority="600">
      <formula>OR($G1570="委託費",$G1570="補助金")</formula>
    </cfRule>
  </conditionalFormatting>
  <conditionalFormatting sqref="F1570:F1584">
    <cfRule type="expression" dxfId="13418" priority="591">
      <formula>$F1570="委託費"</formula>
    </cfRule>
    <cfRule type="expression" dxfId="13417" priority="592">
      <formula>$F1570="雑役務費・消耗品費等"</formula>
    </cfRule>
    <cfRule type="expression" dxfId="13416" priority="593">
      <formula>$F1570="賃金・旅費・報償費"</formula>
    </cfRule>
    <cfRule type="expression" dxfId="13415" priority="594">
      <formula>$F1570="舞台・会場・設営費"</formula>
    </cfRule>
    <cfRule type="expression" dxfId="13414" priority="595">
      <formula>$F1570="出演・音楽・文芸費"</formula>
    </cfRule>
  </conditionalFormatting>
  <conditionalFormatting sqref="R1589:R1598">
    <cfRule type="expression" dxfId="13413" priority="589">
      <formula>INDIRECT(ADDRESS(ROW(),COLUMN()))=TRUNC(INDIRECT(ADDRESS(ROW(),COLUMN())))</formula>
    </cfRule>
  </conditionalFormatting>
  <conditionalFormatting sqref="O1589:O1598">
    <cfRule type="expression" dxfId="13412" priority="590">
      <formula>INDIRECT(ADDRESS(ROW(),COLUMN()))=TRUNC(INDIRECT(ADDRESS(ROW(),COLUMN())))</formula>
    </cfRule>
  </conditionalFormatting>
  <conditionalFormatting sqref="J1589:J1598">
    <cfRule type="expression" dxfId="13411" priority="588">
      <formula>INDIRECT(ADDRESS(ROW(),COLUMN()))=TRUNC(INDIRECT(ADDRESS(ROW(),COLUMN())))</formula>
    </cfRule>
  </conditionalFormatting>
  <conditionalFormatting sqref="L1589:L1598">
    <cfRule type="expression" dxfId="13410" priority="587">
      <formula>INDIRECT(ADDRESS(ROW(),COLUMN()))=TRUNC(INDIRECT(ADDRESS(ROW(),COLUMN())))</formula>
    </cfRule>
  </conditionalFormatting>
  <conditionalFormatting sqref="G1589:G1598">
    <cfRule type="expression" dxfId="13409" priority="582">
      <formula>OR($G1589="出演費",$G1589="音楽費",$G1589="文芸費")</formula>
    </cfRule>
    <cfRule type="expression" dxfId="13408" priority="583">
      <formula>OR($G1589="舞台費",$G1589="作品借料",$G1589="上映費",$G1589="会場費",$G1589="運搬費")</formula>
    </cfRule>
    <cfRule type="expression" dxfId="13407" priority="584">
      <formula>OR($G1589="賃金・共済費",$G1589="旅費",$G1589="報償費")</formula>
    </cfRule>
    <cfRule type="expression" dxfId="13406" priority="585">
      <formula>OR($G1589="雑役務費",$G1589="消耗品費",$G1589="通信費",$G1589="会議費",$G1589="その他")</formula>
    </cfRule>
    <cfRule type="expression" dxfId="13405" priority="586">
      <formula>OR($G1589="委託費",$G1589="補助金")</formula>
    </cfRule>
  </conditionalFormatting>
  <conditionalFormatting sqref="F1589:F1597">
    <cfRule type="expression" dxfId="13404" priority="577">
      <formula>$F1589="委託費"</formula>
    </cfRule>
    <cfRule type="expression" dxfId="13403" priority="578">
      <formula>$F1589="雑役務費・消耗品費等"</formula>
    </cfRule>
    <cfRule type="expression" dxfId="13402" priority="579">
      <formula>$F1589="賃金・旅費・報償費"</formula>
    </cfRule>
    <cfRule type="expression" dxfId="13401" priority="580">
      <formula>$F1589="舞台・会場・設営費"</formula>
    </cfRule>
    <cfRule type="expression" dxfId="13400" priority="581">
      <formula>$F1589="出演・音楽・文芸費"</formula>
    </cfRule>
  </conditionalFormatting>
  <conditionalFormatting sqref="F1598">
    <cfRule type="expression" dxfId="13399" priority="572">
      <formula>$F1598="委託費"</formula>
    </cfRule>
    <cfRule type="expression" dxfId="13398" priority="573">
      <formula>$F1598="雑役務費・消耗品費等"</formula>
    </cfRule>
    <cfRule type="expression" dxfId="13397" priority="574">
      <formula>$F1598="賃金・旅費・報償費"</formula>
    </cfRule>
    <cfRule type="expression" dxfId="13396" priority="575">
      <formula>$F1598="舞台・会場・設営費"</formula>
    </cfRule>
    <cfRule type="expression" dxfId="13395" priority="576">
      <formula>$F1598="出演・音楽・文芸費"</formula>
    </cfRule>
  </conditionalFormatting>
  <conditionalFormatting sqref="R1669:R1678">
    <cfRule type="expression" dxfId="13394" priority="570">
      <formula>INDIRECT(ADDRESS(ROW(),COLUMN()))=TRUNC(INDIRECT(ADDRESS(ROW(),COLUMN())))</formula>
    </cfRule>
  </conditionalFormatting>
  <conditionalFormatting sqref="O1669:O1678">
    <cfRule type="expression" dxfId="13393" priority="571">
      <formula>INDIRECT(ADDRESS(ROW(),COLUMN()))=TRUNC(INDIRECT(ADDRESS(ROW(),COLUMN())))</formula>
    </cfRule>
  </conditionalFormatting>
  <conditionalFormatting sqref="J1669:J1678">
    <cfRule type="expression" dxfId="13392" priority="569">
      <formula>INDIRECT(ADDRESS(ROW(),COLUMN()))=TRUNC(INDIRECT(ADDRESS(ROW(),COLUMN())))</formula>
    </cfRule>
  </conditionalFormatting>
  <conditionalFormatting sqref="L1669:L1678">
    <cfRule type="expression" dxfId="13391" priority="568">
      <formula>INDIRECT(ADDRESS(ROW(),COLUMN()))=TRUNC(INDIRECT(ADDRESS(ROW(),COLUMN())))</formula>
    </cfRule>
  </conditionalFormatting>
  <conditionalFormatting sqref="G1675:G1678">
    <cfRule type="expression" dxfId="13390" priority="563">
      <formula>OR($G1675="出演費",$G1675="音楽費",$G1675="文芸費")</formula>
    </cfRule>
    <cfRule type="expression" dxfId="13389" priority="564">
      <formula>OR($G1675="舞台費",$G1675="作品借料",$G1675="上映費",$G1675="会場費",$G1675="運搬費")</formula>
    </cfRule>
    <cfRule type="expression" dxfId="13388" priority="565">
      <formula>OR($G1675="賃金・共済費",$G1675="旅費",$G1675="報償費")</formula>
    </cfRule>
    <cfRule type="expression" dxfId="13387" priority="566">
      <formula>OR($G1675="雑役務費",$G1675="消耗品費",$G1675="通信費",$G1675="会議費",$G1675="その他")</formula>
    </cfRule>
    <cfRule type="expression" dxfId="13386" priority="567">
      <formula>OR($G1675="委託費",$G1675="補助金")</formula>
    </cfRule>
  </conditionalFormatting>
  <conditionalFormatting sqref="F1675:F1678">
    <cfRule type="expression" dxfId="13385" priority="558">
      <formula>$F1675="委託費"</formula>
    </cfRule>
    <cfRule type="expression" dxfId="13384" priority="559">
      <formula>$F1675="雑役務費・消耗品費等"</formula>
    </cfRule>
    <cfRule type="expression" dxfId="13383" priority="560">
      <formula>$F1675="賃金・旅費・報償費"</formula>
    </cfRule>
    <cfRule type="expression" dxfId="13382" priority="561">
      <formula>$F1675="舞台・会場・設営費"</formula>
    </cfRule>
    <cfRule type="expression" dxfId="13381" priority="562">
      <formula>$F1675="出演・音楽・文芸費"</formula>
    </cfRule>
  </conditionalFormatting>
  <conditionalFormatting sqref="R1659:R1668">
    <cfRule type="expression" dxfId="13380" priority="556">
      <formula>INDIRECT(ADDRESS(ROW(),COLUMN()))=TRUNC(INDIRECT(ADDRESS(ROW(),COLUMN())))</formula>
    </cfRule>
  </conditionalFormatting>
  <conditionalFormatting sqref="O1659:O1668">
    <cfRule type="expression" dxfId="13379" priority="557">
      <formula>INDIRECT(ADDRESS(ROW(),COLUMN()))=TRUNC(INDIRECT(ADDRESS(ROW(),COLUMN())))</formula>
    </cfRule>
  </conditionalFormatting>
  <conditionalFormatting sqref="J1659:J1668">
    <cfRule type="expression" dxfId="13378" priority="555">
      <formula>INDIRECT(ADDRESS(ROW(),COLUMN()))=TRUNC(INDIRECT(ADDRESS(ROW(),COLUMN())))</formula>
    </cfRule>
  </conditionalFormatting>
  <conditionalFormatting sqref="L1659:L1668">
    <cfRule type="expression" dxfId="13377" priority="554">
      <formula>INDIRECT(ADDRESS(ROW(),COLUMN()))=TRUNC(INDIRECT(ADDRESS(ROW(),COLUMN())))</formula>
    </cfRule>
  </conditionalFormatting>
  <conditionalFormatting sqref="G1659:G1674">
    <cfRule type="expression" dxfId="13376" priority="549">
      <formula>OR($G1659="出演費",$G1659="音楽費",$G1659="文芸費")</formula>
    </cfRule>
    <cfRule type="expression" dxfId="13375" priority="550">
      <formula>OR($G1659="舞台費",$G1659="作品借料",$G1659="上映費",$G1659="会場費",$G1659="運搬費")</formula>
    </cfRule>
    <cfRule type="expression" dxfId="13374" priority="551">
      <formula>OR($G1659="賃金・共済費",$G1659="旅費",$G1659="報償費")</formula>
    </cfRule>
    <cfRule type="expression" dxfId="13373" priority="552">
      <formula>OR($G1659="雑役務費",$G1659="消耗品費",$G1659="通信費",$G1659="会議費",$G1659="その他")</formula>
    </cfRule>
    <cfRule type="expression" dxfId="13372" priority="553">
      <formula>OR($G1659="委託費",$G1659="補助金")</formula>
    </cfRule>
  </conditionalFormatting>
  <conditionalFormatting sqref="F1659:F1674">
    <cfRule type="expression" dxfId="13371" priority="544">
      <formula>$F1659="委託費"</formula>
    </cfRule>
    <cfRule type="expression" dxfId="13370" priority="545">
      <formula>$F1659="雑役務費・消耗品費等"</formula>
    </cfRule>
    <cfRule type="expression" dxfId="13369" priority="546">
      <formula>$F1659="賃金・旅費・報償費"</formula>
    </cfRule>
    <cfRule type="expression" dxfId="13368" priority="547">
      <formula>$F1659="舞台・会場・設営費"</formula>
    </cfRule>
    <cfRule type="expression" dxfId="13367" priority="548">
      <formula>$F1659="出演・音楽・文芸費"</formula>
    </cfRule>
  </conditionalFormatting>
  <conditionalFormatting sqref="R1679:R1688">
    <cfRule type="expression" dxfId="13366" priority="542">
      <formula>INDIRECT(ADDRESS(ROW(),COLUMN()))=TRUNC(INDIRECT(ADDRESS(ROW(),COLUMN())))</formula>
    </cfRule>
  </conditionalFormatting>
  <conditionalFormatting sqref="O1679:O1688">
    <cfRule type="expression" dxfId="13365" priority="543">
      <formula>INDIRECT(ADDRESS(ROW(),COLUMN()))=TRUNC(INDIRECT(ADDRESS(ROW(),COLUMN())))</formula>
    </cfRule>
  </conditionalFormatting>
  <conditionalFormatting sqref="J1679:J1688">
    <cfRule type="expression" dxfId="13364" priority="541">
      <formula>INDIRECT(ADDRESS(ROW(),COLUMN()))=TRUNC(INDIRECT(ADDRESS(ROW(),COLUMN())))</formula>
    </cfRule>
  </conditionalFormatting>
  <conditionalFormatting sqref="L1679:L1688">
    <cfRule type="expression" dxfId="13363" priority="540">
      <formula>INDIRECT(ADDRESS(ROW(),COLUMN()))=TRUNC(INDIRECT(ADDRESS(ROW(),COLUMN())))</formula>
    </cfRule>
  </conditionalFormatting>
  <conditionalFormatting sqref="G1679:G1688">
    <cfRule type="expression" dxfId="13362" priority="535">
      <formula>OR($G1679="出演費",$G1679="音楽費",$G1679="文芸費")</formula>
    </cfRule>
    <cfRule type="expression" dxfId="13361" priority="536">
      <formula>OR($G1679="舞台費",$G1679="作品借料",$G1679="上映費",$G1679="会場費",$G1679="運搬費")</formula>
    </cfRule>
    <cfRule type="expression" dxfId="13360" priority="537">
      <formula>OR($G1679="賃金・共済費",$G1679="旅費",$G1679="報償費")</formula>
    </cfRule>
    <cfRule type="expression" dxfId="13359" priority="538">
      <formula>OR($G1679="雑役務費",$G1679="消耗品費",$G1679="通信費",$G1679="会議費",$G1679="その他")</formula>
    </cfRule>
    <cfRule type="expression" dxfId="13358" priority="539">
      <formula>OR($G1679="委託費",$G1679="補助金")</formula>
    </cfRule>
  </conditionalFormatting>
  <conditionalFormatting sqref="F1679:F1687">
    <cfRule type="expression" dxfId="13357" priority="530">
      <formula>$F1679="委託費"</formula>
    </cfRule>
    <cfRule type="expression" dxfId="13356" priority="531">
      <formula>$F1679="雑役務費・消耗品費等"</formula>
    </cfRule>
    <cfRule type="expression" dxfId="13355" priority="532">
      <formula>$F1679="賃金・旅費・報償費"</formula>
    </cfRule>
    <cfRule type="expression" dxfId="13354" priority="533">
      <formula>$F1679="舞台・会場・設営費"</formula>
    </cfRule>
    <cfRule type="expression" dxfId="13353" priority="534">
      <formula>$F1679="出演・音楽・文芸費"</formula>
    </cfRule>
  </conditionalFormatting>
  <conditionalFormatting sqref="F1688">
    <cfRule type="expression" dxfId="13352" priority="525">
      <formula>$F1688="委託費"</formula>
    </cfRule>
    <cfRule type="expression" dxfId="13351" priority="526">
      <formula>$F1688="雑役務費・消耗品費等"</formula>
    </cfRule>
    <cfRule type="expression" dxfId="13350" priority="527">
      <formula>$F1688="賃金・旅費・報償費"</formula>
    </cfRule>
    <cfRule type="expression" dxfId="13349" priority="528">
      <formula>$F1688="舞台・会場・設営費"</formula>
    </cfRule>
    <cfRule type="expression" dxfId="13348" priority="529">
      <formula>$F1688="出演・音楽・文芸費"</formula>
    </cfRule>
  </conditionalFormatting>
  <conditionalFormatting sqref="R1639:R1648">
    <cfRule type="expression" dxfId="13347" priority="523">
      <formula>INDIRECT(ADDRESS(ROW(),COLUMN()))=TRUNC(INDIRECT(ADDRESS(ROW(),COLUMN())))</formula>
    </cfRule>
  </conditionalFormatting>
  <conditionalFormatting sqref="O1639:O1648">
    <cfRule type="expression" dxfId="13346" priority="524">
      <formula>INDIRECT(ADDRESS(ROW(),COLUMN()))=TRUNC(INDIRECT(ADDRESS(ROW(),COLUMN())))</formula>
    </cfRule>
  </conditionalFormatting>
  <conditionalFormatting sqref="J1639:J1648">
    <cfRule type="expression" dxfId="13345" priority="522">
      <formula>INDIRECT(ADDRESS(ROW(),COLUMN()))=TRUNC(INDIRECT(ADDRESS(ROW(),COLUMN())))</formula>
    </cfRule>
  </conditionalFormatting>
  <conditionalFormatting sqref="L1639:L1648">
    <cfRule type="expression" dxfId="13344" priority="521">
      <formula>INDIRECT(ADDRESS(ROW(),COLUMN()))=TRUNC(INDIRECT(ADDRESS(ROW(),COLUMN())))</formula>
    </cfRule>
  </conditionalFormatting>
  <conditionalFormatting sqref="G1645:G1648">
    <cfRule type="expression" dxfId="13343" priority="516">
      <formula>OR($G1645="出演費",$G1645="音楽費",$G1645="文芸費")</formula>
    </cfRule>
    <cfRule type="expression" dxfId="13342" priority="517">
      <formula>OR($G1645="舞台費",$G1645="作品借料",$G1645="上映費",$G1645="会場費",$G1645="運搬費")</formula>
    </cfRule>
    <cfRule type="expression" dxfId="13341" priority="518">
      <formula>OR($G1645="賃金・共済費",$G1645="旅費",$G1645="報償費")</formula>
    </cfRule>
    <cfRule type="expression" dxfId="13340" priority="519">
      <formula>OR($G1645="雑役務費",$G1645="消耗品費",$G1645="通信費",$G1645="会議費",$G1645="その他")</formula>
    </cfRule>
    <cfRule type="expression" dxfId="13339" priority="520">
      <formula>OR($G1645="委託費",$G1645="補助金")</formula>
    </cfRule>
  </conditionalFormatting>
  <conditionalFormatting sqref="F1645:F1648">
    <cfRule type="expression" dxfId="13338" priority="511">
      <formula>$F1645="委託費"</formula>
    </cfRule>
    <cfRule type="expression" dxfId="13337" priority="512">
      <formula>$F1645="雑役務費・消耗品費等"</formula>
    </cfRule>
    <cfRule type="expression" dxfId="13336" priority="513">
      <formula>$F1645="賃金・旅費・報償費"</formula>
    </cfRule>
    <cfRule type="expression" dxfId="13335" priority="514">
      <formula>$F1645="舞台・会場・設営費"</formula>
    </cfRule>
    <cfRule type="expression" dxfId="13334" priority="515">
      <formula>$F1645="出演・音楽・文芸費"</formula>
    </cfRule>
  </conditionalFormatting>
  <conditionalFormatting sqref="R1630:R1638">
    <cfRule type="expression" dxfId="13333" priority="509">
      <formula>INDIRECT(ADDRESS(ROW(),COLUMN()))=TRUNC(INDIRECT(ADDRESS(ROW(),COLUMN())))</formula>
    </cfRule>
  </conditionalFormatting>
  <conditionalFormatting sqref="O1630:O1638">
    <cfRule type="expression" dxfId="13332" priority="510">
      <formula>INDIRECT(ADDRESS(ROW(),COLUMN()))=TRUNC(INDIRECT(ADDRESS(ROW(),COLUMN())))</formula>
    </cfRule>
  </conditionalFormatting>
  <conditionalFormatting sqref="J1630:J1638">
    <cfRule type="expression" dxfId="13331" priority="508">
      <formula>INDIRECT(ADDRESS(ROW(),COLUMN()))=TRUNC(INDIRECT(ADDRESS(ROW(),COLUMN())))</formula>
    </cfRule>
  </conditionalFormatting>
  <conditionalFormatting sqref="L1630:L1638">
    <cfRule type="expression" dxfId="13330" priority="507">
      <formula>INDIRECT(ADDRESS(ROW(),COLUMN()))=TRUNC(INDIRECT(ADDRESS(ROW(),COLUMN())))</formula>
    </cfRule>
  </conditionalFormatting>
  <conditionalFormatting sqref="G1630:G1644">
    <cfRule type="expression" dxfId="13329" priority="502">
      <formula>OR($G1630="出演費",$G1630="音楽費",$G1630="文芸費")</formula>
    </cfRule>
    <cfRule type="expression" dxfId="13328" priority="503">
      <formula>OR($G1630="舞台費",$G1630="作品借料",$G1630="上映費",$G1630="会場費",$G1630="運搬費")</formula>
    </cfRule>
    <cfRule type="expression" dxfId="13327" priority="504">
      <formula>OR($G1630="賃金・共済費",$G1630="旅費",$G1630="報償費")</formula>
    </cfRule>
    <cfRule type="expression" dxfId="13326" priority="505">
      <formula>OR($G1630="雑役務費",$G1630="消耗品費",$G1630="通信費",$G1630="会議費",$G1630="その他")</formula>
    </cfRule>
    <cfRule type="expression" dxfId="13325" priority="506">
      <formula>OR($G1630="委託費",$G1630="補助金")</formula>
    </cfRule>
  </conditionalFormatting>
  <conditionalFormatting sqref="F1630:F1644">
    <cfRule type="expression" dxfId="13324" priority="497">
      <formula>$F1630="委託費"</formula>
    </cfRule>
    <cfRule type="expression" dxfId="13323" priority="498">
      <formula>$F1630="雑役務費・消耗品費等"</formula>
    </cfRule>
    <cfRule type="expression" dxfId="13322" priority="499">
      <formula>$F1630="賃金・旅費・報償費"</formula>
    </cfRule>
    <cfRule type="expression" dxfId="13321" priority="500">
      <formula>$F1630="舞台・会場・設営費"</formula>
    </cfRule>
    <cfRule type="expression" dxfId="13320" priority="501">
      <formula>$F1630="出演・音楽・文芸費"</formula>
    </cfRule>
  </conditionalFormatting>
  <conditionalFormatting sqref="R1649:R1658">
    <cfRule type="expression" dxfId="13319" priority="495">
      <formula>INDIRECT(ADDRESS(ROW(),COLUMN()))=TRUNC(INDIRECT(ADDRESS(ROW(),COLUMN())))</formula>
    </cfRule>
  </conditionalFormatting>
  <conditionalFormatting sqref="O1649:O1658">
    <cfRule type="expression" dxfId="13318" priority="496">
      <formula>INDIRECT(ADDRESS(ROW(),COLUMN()))=TRUNC(INDIRECT(ADDRESS(ROW(),COLUMN())))</formula>
    </cfRule>
  </conditionalFormatting>
  <conditionalFormatting sqref="J1649:J1658">
    <cfRule type="expression" dxfId="13317" priority="494">
      <formula>INDIRECT(ADDRESS(ROW(),COLUMN()))=TRUNC(INDIRECT(ADDRESS(ROW(),COLUMN())))</formula>
    </cfRule>
  </conditionalFormatting>
  <conditionalFormatting sqref="L1649:L1658">
    <cfRule type="expression" dxfId="13316" priority="493">
      <formula>INDIRECT(ADDRESS(ROW(),COLUMN()))=TRUNC(INDIRECT(ADDRESS(ROW(),COLUMN())))</formula>
    </cfRule>
  </conditionalFormatting>
  <conditionalFormatting sqref="G1649:G1658">
    <cfRule type="expression" dxfId="13315" priority="488">
      <formula>OR($G1649="出演費",$G1649="音楽費",$G1649="文芸費")</formula>
    </cfRule>
    <cfRule type="expression" dxfId="13314" priority="489">
      <formula>OR($G1649="舞台費",$G1649="作品借料",$G1649="上映費",$G1649="会場費",$G1649="運搬費")</formula>
    </cfRule>
    <cfRule type="expression" dxfId="13313" priority="490">
      <formula>OR($G1649="賃金・共済費",$G1649="旅費",$G1649="報償費")</formula>
    </cfRule>
    <cfRule type="expression" dxfId="13312" priority="491">
      <formula>OR($G1649="雑役務費",$G1649="消耗品費",$G1649="通信費",$G1649="会議費",$G1649="その他")</formula>
    </cfRule>
    <cfRule type="expression" dxfId="13311" priority="492">
      <formula>OR($G1649="委託費",$G1649="補助金")</formula>
    </cfRule>
  </conditionalFormatting>
  <conditionalFormatting sqref="F1649:F1657">
    <cfRule type="expression" dxfId="13310" priority="483">
      <formula>$F1649="委託費"</formula>
    </cfRule>
    <cfRule type="expression" dxfId="13309" priority="484">
      <formula>$F1649="雑役務費・消耗品費等"</formula>
    </cfRule>
    <cfRule type="expression" dxfId="13308" priority="485">
      <formula>$F1649="賃金・旅費・報償費"</formula>
    </cfRule>
    <cfRule type="expression" dxfId="13307" priority="486">
      <formula>$F1649="舞台・会場・設営費"</formula>
    </cfRule>
    <cfRule type="expression" dxfId="13306" priority="487">
      <formula>$F1649="出演・音楽・文芸費"</formula>
    </cfRule>
  </conditionalFormatting>
  <conditionalFormatting sqref="F1658">
    <cfRule type="expression" dxfId="13305" priority="478">
      <formula>$F1658="委託費"</formula>
    </cfRule>
    <cfRule type="expression" dxfId="13304" priority="479">
      <formula>$F1658="雑役務費・消耗品費等"</formula>
    </cfRule>
    <cfRule type="expression" dxfId="13303" priority="480">
      <formula>$F1658="賃金・旅費・報償費"</formula>
    </cfRule>
    <cfRule type="expression" dxfId="13302" priority="481">
      <formula>$F1658="舞台・会場・設営費"</formula>
    </cfRule>
    <cfRule type="expression" dxfId="13301" priority="482">
      <formula>$F1658="出演・音楽・文芸費"</formula>
    </cfRule>
  </conditionalFormatting>
  <conditionalFormatting sqref="R1729:R1738">
    <cfRule type="expression" dxfId="13300" priority="476">
      <formula>INDIRECT(ADDRESS(ROW(),COLUMN()))=TRUNC(INDIRECT(ADDRESS(ROW(),COLUMN())))</formula>
    </cfRule>
  </conditionalFormatting>
  <conditionalFormatting sqref="O1729:O1738">
    <cfRule type="expression" dxfId="13299" priority="477">
      <formula>INDIRECT(ADDRESS(ROW(),COLUMN()))=TRUNC(INDIRECT(ADDRESS(ROW(),COLUMN())))</formula>
    </cfRule>
  </conditionalFormatting>
  <conditionalFormatting sqref="J1729:J1738">
    <cfRule type="expression" dxfId="13298" priority="475">
      <formula>INDIRECT(ADDRESS(ROW(),COLUMN()))=TRUNC(INDIRECT(ADDRESS(ROW(),COLUMN())))</formula>
    </cfRule>
  </conditionalFormatting>
  <conditionalFormatting sqref="L1729:L1738">
    <cfRule type="expression" dxfId="13297" priority="474">
      <formula>INDIRECT(ADDRESS(ROW(),COLUMN()))=TRUNC(INDIRECT(ADDRESS(ROW(),COLUMN())))</formula>
    </cfRule>
  </conditionalFormatting>
  <conditionalFormatting sqref="G1735:G1738">
    <cfRule type="expression" dxfId="13296" priority="469">
      <formula>OR($G1735="出演費",$G1735="音楽費",$G1735="文芸費")</formula>
    </cfRule>
    <cfRule type="expression" dxfId="13295" priority="470">
      <formula>OR($G1735="舞台費",$G1735="作品借料",$G1735="上映費",$G1735="会場費",$G1735="運搬費")</formula>
    </cfRule>
    <cfRule type="expression" dxfId="13294" priority="471">
      <formula>OR($G1735="賃金・共済費",$G1735="旅費",$G1735="報償費")</formula>
    </cfRule>
    <cfRule type="expression" dxfId="13293" priority="472">
      <formula>OR($G1735="雑役務費",$G1735="消耗品費",$G1735="通信費",$G1735="会議費",$G1735="その他")</formula>
    </cfRule>
    <cfRule type="expression" dxfId="13292" priority="473">
      <formula>OR($G1735="委託費",$G1735="補助金")</formula>
    </cfRule>
  </conditionalFormatting>
  <conditionalFormatting sqref="F1735:F1738">
    <cfRule type="expression" dxfId="13291" priority="464">
      <formula>$F1735="委託費"</formula>
    </cfRule>
    <cfRule type="expression" dxfId="13290" priority="465">
      <formula>$F1735="雑役務費・消耗品費等"</formula>
    </cfRule>
    <cfRule type="expression" dxfId="13289" priority="466">
      <formula>$F1735="賃金・旅費・報償費"</formula>
    </cfRule>
    <cfRule type="expression" dxfId="13288" priority="467">
      <formula>$F1735="舞台・会場・設営費"</formula>
    </cfRule>
    <cfRule type="expression" dxfId="13287" priority="468">
      <formula>$F1735="出演・音楽・文芸費"</formula>
    </cfRule>
  </conditionalFormatting>
  <conditionalFormatting sqref="R1719:R1728">
    <cfRule type="expression" dxfId="13286" priority="462">
      <formula>INDIRECT(ADDRESS(ROW(),COLUMN()))=TRUNC(INDIRECT(ADDRESS(ROW(),COLUMN())))</formula>
    </cfRule>
  </conditionalFormatting>
  <conditionalFormatting sqref="O1719:O1728">
    <cfRule type="expression" dxfId="13285" priority="463">
      <formula>INDIRECT(ADDRESS(ROW(),COLUMN()))=TRUNC(INDIRECT(ADDRESS(ROW(),COLUMN())))</formula>
    </cfRule>
  </conditionalFormatting>
  <conditionalFormatting sqref="J1719:J1728">
    <cfRule type="expression" dxfId="13284" priority="461">
      <formula>INDIRECT(ADDRESS(ROW(),COLUMN()))=TRUNC(INDIRECT(ADDRESS(ROW(),COLUMN())))</formula>
    </cfRule>
  </conditionalFormatting>
  <conditionalFormatting sqref="L1719:L1728">
    <cfRule type="expression" dxfId="13283" priority="460">
      <formula>INDIRECT(ADDRESS(ROW(),COLUMN()))=TRUNC(INDIRECT(ADDRESS(ROW(),COLUMN())))</formula>
    </cfRule>
  </conditionalFormatting>
  <conditionalFormatting sqref="G1719:G1734">
    <cfRule type="expression" dxfId="13282" priority="455">
      <formula>OR($G1719="出演費",$G1719="音楽費",$G1719="文芸費")</formula>
    </cfRule>
    <cfRule type="expression" dxfId="13281" priority="456">
      <formula>OR($G1719="舞台費",$G1719="作品借料",$G1719="上映費",$G1719="会場費",$G1719="運搬費")</formula>
    </cfRule>
    <cfRule type="expression" dxfId="13280" priority="457">
      <formula>OR($G1719="賃金・共済費",$G1719="旅費",$G1719="報償費")</formula>
    </cfRule>
    <cfRule type="expression" dxfId="13279" priority="458">
      <formula>OR($G1719="雑役務費",$G1719="消耗品費",$G1719="通信費",$G1719="会議費",$G1719="その他")</formula>
    </cfRule>
    <cfRule type="expression" dxfId="13278" priority="459">
      <formula>OR($G1719="委託費",$G1719="補助金")</formula>
    </cfRule>
  </conditionalFormatting>
  <conditionalFormatting sqref="F1719:F1734">
    <cfRule type="expression" dxfId="13277" priority="450">
      <formula>$F1719="委託費"</formula>
    </cfRule>
    <cfRule type="expression" dxfId="13276" priority="451">
      <formula>$F1719="雑役務費・消耗品費等"</formula>
    </cfRule>
    <cfRule type="expression" dxfId="13275" priority="452">
      <formula>$F1719="賃金・旅費・報償費"</formula>
    </cfRule>
    <cfRule type="expression" dxfId="13274" priority="453">
      <formula>$F1719="舞台・会場・設営費"</formula>
    </cfRule>
    <cfRule type="expression" dxfId="13273" priority="454">
      <formula>$F1719="出演・音楽・文芸費"</formula>
    </cfRule>
  </conditionalFormatting>
  <conditionalFormatting sqref="R1739:R1748">
    <cfRule type="expression" dxfId="13272" priority="448">
      <formula>INDIRECT(ADDRESS(ROW(),COLUMN()))=TRUNC(INDIRECT(ADDRESS(ROW(),COLUMN())))</formula>
    </cfRule>
  </conditionalFormatting>
  <conditionalFormatting sqref="O1739:O1748">
    <cfRule type="expression" dxfId="13271" priority="449">
      <formula>INDIRECT(ADDRESS(ROW(),COLUMN()))=TRUNC(INDIRECT(ADDRESS(ROW(),COLUMN())))</formula>
    </cfRule>
  </conditionalFormatting>
  <conditionalFormatting sqref="J1739:J1748">
    <cfRule type="expression" dxfId="13270" priority="447">
      <formula>INDIRECT(ADDRESS(ROW(),COLUMN()))=TRUNC(INDIRECT(ADDRESS(ROW(),COLUMN())))</formula>
    </cfRule>
  </conditionalFormatting>
  <conditionalFormatting sqref="L1739:L1748">
    <cfRule type="expression" dxfId="13269" priority="446">
      <formula>INDIRECT(ADDRESS(ROW(),COLUMN()))=TRUNC(INDIRECT(ADDRESS(ROW(),COLUMN())))</formula>
    </cfRule>
  </conditionalFormatting>
  <conditionalFormatting sqref="G1739:G1748">
    <cfRule type="expression" dxfId="13268" priority="441">
      <formula>OR($G1739="出演費",$G1739="音楽費",$G1739="文芸費")</formula>
    </cfRule>
    <cfRule type="expression" dxfId="13267" priority="442">
      <formula>OR($G1739="舞台費",$G1739="作品借料",$G1739="上映費",$G1739="会場費",$G1739="運搬費")</formula>
    </cfRule>
    <cfRule type="expression" dxfId="13266" priority="443">
      <formula>OR($G1739="賃金・共済費",$G1739="旅費",$G1739="報償費")</formula>
    </cfRule>
    <cfRule type="expression" dxfId="13265" priority="444">
      <formula>OR($G1739="雑役務費",$G1739="消耗品費",$G1739="通信費",$G1739="会議費",$G1739="その他")</formula>
    </cfRule>
    <cfRule type="expression" dxfId="13264" priority="445">
      <formula>OR($G1739="委託費",$G1739="補助金")</formula>
    </cfRule>
  </conditionalFormatting>
  <conditionalFormatting sqref="F1739:F1747">
    <cfRule type="expression" dxfId="13263" priority="436">
      <formula>$F1739="委託費"</formula>
    </cfRule>
    <cfRule type="expression" dxfId="13262" priority="437">
      <formula>$F1739="雑役務費・消耗品費等"</formula>
    </cfRule>
    <cfRule type="expression" dxfId="13261" priority="438">
      <formula>$F1739="賃金・旅費・報償費"</formula>
    </cfRule>
    <cfRule type="expression" dxfId="13260" priority="439">
      <formula>$F1739="舞台・会場・設営費"</formula>
    </cfRule>
    <cfRule type="expression" dxfId="13259" priority="440">
      <formula>$F1739="出演・音楽・文芸費"</formula>
    </cfRule>
  </conditionalFormatting>
  <conditionalFormatting sqref="F1748">
    <cfRule type="expression" dxfId="13258" priority="431">
      <formula>$F1748="委託費"</formula>
    </cfRule>
    <cfRule type="expression" dxfId="13257" priority="432">
      <formula>$F1748="雑役務費・消耗品費等"</formula>
    </cfRule>
    <cfRule type="expression" dxfId="13256" priority="433">
      <formula>$F1748="賃金・旅費・報償費"</formula>
    </cfRule>
    <cfRule type="expression" dxfId="13255" priority="434">
      <formula>$F1748="舞台・会場・設営費"</formula>
    </cfRule>
    <cfRule type="expression" dxfId="13254" priority="435">
      <formula>$F1748="出演・音楽・文芸費"</formula>
    </cfRule>
  </conditionalFormatting>
  <conditionalFormatting sqref="R1699:R1708">
    <cfRule type="expression" dxfId="13253" priority="429">
      <formula>INDIRECT(ADDRESS(ROW(),COLUMN()))=TRUNC(INDIRECT(ADDRESS(ROW(),COLUMN())))</formula>
    </cfRule>
  </conditionalFormatting>
  <conditionalFormatting sqref="O1699:O1708">
    <cfRule type="expression" dxfId="13252" priority="430">
      <formula>INDIRECT(ADDRESS(ROW(),COLUMN()))=TRUNC(INDIRECT(ADDRESS(ROW(),COLUMN())))</formula>
    </cfRule>
  </conditionalFormatting>
  <conditionalFormatting sqref="J1699:J1708">
    <cfRule type="expression" dxfId="13251" priority="428">
      <formula>INDIRECT(ADDRESS(ROW(),COLUMN()))=TRUNC(INDIRECT(ADDRESS(ROW(),COLUMN())))</formula>
    </cfRule>
  </conditionalFormatting>
  <conditionalFormatting sqref="L1699:L1708">
    <cfRule type="expression" dxfId="13250" priority="427">
      <formula>INDIRECT(ADDRESS(ROW(),COLUMN()))=TRUNC(INDIRECT(ADDRESS(ROW(),COLUMN())))</formula>
    </cfRule>
  </conditionalFormatting>
  <conditionalFormatting sqref="G1705:G1708">
    <cfRule type="expression" dxfId="13249" priority="422">
      <formula>OR($G1705="出演費",$G1705="音楽費",$G1705="文芸費")</formula>
    </cfRule>
    <cfRule type="expression" dxfId="13248" priority="423">
      <formula>OR($G1705="舞台費",$G1705="作品借料",$G1705="上映費",$G1705="会場費",$G1705="運搬費")</formula>
    </cfRule>
    <cfRule type="expression" dxfId="13247" priority="424">
      <formula>OR($G1705="賃金・共済費",$G1705="旅費",$G1705="報償費")</formula>
    </cfRule>
    <cfRule type="expression" dxfId="13246" priority="425">
      <formula>OR($G1705="雑役務費",$G1705="消耗品費",$G1705="通信費",$G1705="会議費",$G1705="その他")</formula>
    </cfRule>
    <cfRule type="expression" dxfId="13245" priority="426">
      <formula>OR($G1705="委託費",$G1705="補助金")</formula>
    </cfRule>
  </conditionalFormatting>
  <conditionalFormatting sqref="F1705:F1708">
    <cfRule type="expression" dxfId="13244" priority="417">
      <formula>$F1705="委託費"</formula>
    </cfRule>
    <cfRule type="expression" dxfId="13243" priority="418">
      <formula>$F1705="雑役務費・消耗品費等"</formula>
    </cfRule>
    <cfRule type="expression" dxfId="13242" priority="419">
      <formula>$F1705="賃金・旅費・報償費"</formula>
    </cfRule>
    <cfRule type="expression" dxfId="13241" priority="420">
      <formula>$F1705="舞台・会場・設営費"</formula>
    </cfRule>
    <cfRule type="expression" dxfId="13240" priority="421">
      <formula>$F1705="出演・音楽・文芸費"</formula>
    </cfRule>
  </conditionalFormatting>
  <conditionalFormatting sqref="R1690:R1698">
    <cfRule type="expression" dxfId="13239" priority="415">
      <formula>INDIRECT(ADDRESS(ROW(),COLUMN()))=TRUNC(INDIRECT(ADDRESS(ROW(),COLUMN())))</formula>
    </cfRule>
  </conditionalFormatting>
  <conditionalFormatting sqref="O1690:O1698">
    <cfRule type="expression" dxfId="13238" priority="416">
      <formula>INDIRECT(ADDRESS(ROW(),COLUMN()))=TRUNC(INDIRECT(ADDRESS(ROW(),COLUMN())))</formula>
    </cfRule>
  </conditionalFormatting>
  <conditionalFormatting sqref="J1690:J1698">
    <cfRule type="expression" dxfId="13237" priority="414">
      <formula>INDIRECT(ADDRESS(ROW(),COLUMN()))=TRUNC(INDIRECT(ADDRESS(ROW(),COLUMN())))</formula>
    </cfRule>
  </conditionalFormatting>
  <conditionalFormatting sqref="L1690:L1698">
    <cfRule type="expression" dxfId="13236" priority="413">
      <formula>INDIRECT(ADDRESS(ROW(),COLUMN()))=TRUNC(INDIRECT(ADDRESS(ROW(),COLUMN())))</formula>
    </cfRule>
  </conditionalFormatting>
  <conditionalFormatting sqref="G1690:G1704">
    <cfRule type="expression" dxfId="13235" priority="408">
      <formula>OR($G1690="出演費",$G1690="音楽費",$G1690="文芸費")</formula>
    </cfRule>
    <cfRule type="expression" dxfId="13234" priority="409">
      <formula>OR($G1690="舞台費",$G1690="作品借料",$G1690="上映費",$G1690="会場費",$G1690="運搬費")</formula>
    </cfRule>
    <cfRule type="expression" dxfId="13233" priority="410">
      <formula>OR($G1690="賃金・共済費",$G1690="旅費",$G1690="報償費")</formula>
    </cfRule>
    <cfRule type="expression" dxfId="13232" priority="411">
      <formula>OR($G1690="雑役務費",$G1690="消耗品費",$G1690="通信費",$G1690="会議費",$G1690="その他")</formula>
    </cfRule>
    <cfRule type="expression" dxfId="13231" priority="412">
      <formula>OR($G1690="委託費",$G1690="補助金")</formula>
    </cfRule>
  </conditionalFormatting>
  <conditionalFormatting sqref="F1690:F1704">
    <cfRule type="expression" dxfId="13230" priority="403">
      <formula>$F1690="委託費"</formula>
    </cfRule>
    <cfRule type="expression" dxfId="13229" priority="404">
      <formula>$F1690="雑役務費・消耗品費等"</formula>
    </cfRule>
    <cfRule type="expression" dxfId="13228" priority="405">
      <formula>$F1690="賃金・旅費・報償費"</formula>
    </cfRule>
    <cfRule type="expression" dxfId="13227" priority="406">
      <formula>$F1690="舞台・会場・設営費"</formula>
    </cfRule>
    <cfRule type="expression" dxfId="13226" priority="407">
      <formula>$F1690="出演・音楽・文芸費"</formula>
    </cfRule>
  </conditionalFormatting>
  <conditionalFormatting sqref="R1709:R1718">
    <cfRule type="expression" dxfId="13225" priority="401">
      <formula>INDIRECT(ADDRESS(ROW(),COLUMN()))=TRUNC(INDIRECT(ADDRESS(ROW(),COLUMN())))</formula>
    </cfRule>
  </conditionalFormatting>
  <conditionalFormatting sqref="O1709:O1718">
    <cfRule type="expression" dxfId="13224" priority="402">
      <formula>INDIRECT(ADDRESS(ROW(),COLUMN()))=TRUNC(INDIRECT(ADDRESS(ROW(),COLUMN())))</formula>
    </cfRule>
  </conditionalFormatting>
  <conditionalFormatting sqref="J1709:J1718">
    <cfRule type="expression" dxfId="13223" priority="400">
      <formula>INDIRECT(ADDRESS(ROW(),COLUMN()))=TRUNC(INDIRECT(ADDRESS(ROW(),COLUMN())))</formula>
    </cfRule>
  </conditionalFormatting>
  <conditionalFormatting sqref="L1709:L1718">
    <cfRule type="expression" dxfId="13222" priority="399">
      <formula>INDIRECT(ADDRESS(ROW(),COLUMN()))=TRUNC(INDIRECT(ADDRESS(ROW(),COLUMN())))</formula>
    </cfRule>
  </conditionalFormatting>
  <conditionalFormatting sqref="G1709:G1718">
    <cfRule type="expression" dxfId="13221" priority="394">
      <formula>OR($G1709="出演費",$G1709="音楽費",$G1709="文芸費")</formula>
    </cfRule>
    <cfRule type="expression" dxfId="13220" priority="395">
      <formula>OR($G1709="舞台費",$G1709="作品借料",$G1709="上映費",$G1709="会場費",$G1709="運搬費")</formula>
    </cfRule>
    <cfRule type="expression" dxfId="13219" priority="396">
      <formula>OR($G1709="賃金・共済費",$G1709="旅費",$G1709="報償費")</formula>
    </cfRule>
    <cfRule type="expression" dxfId="13218" priority="397">
      <formula>OR($G1709="雑役務費",$G1709="消耗品費",$G1709="通信費",$G1709="会議費",$G1709="その他")</formula>
    </cfRule>
    <cfRule type="expression" dxfId="13217" priority="398">
      <formula>OR($G1709="委託費",$G1709="補助金")</formula>
    </cfRule>
  </conditionalFormatting>
  <conditionalFormatting sqref="F1709:F1717">
    <cfRule type="expression" dxfId="13216" priority="389">
      <formula>$F1709="委託費"</formula>
    </cfRule>
    <cfRule type="expression" dxfId="13215" priority="390">
      <formula>$F1709="雑役務費・消耗品費等"</formula>
    </cfRule>
    <cfRule type="expression" dxfId="13214" priority="391">
      <formula>$F1709="賃金・旅費・報償費"</formula>
    </cfRule>
    <cfRule type="expression" dxfId="13213" priority="392">
      <formula>$F1709="舞台・会場・設営費"</formula>
    </cfRule>
    <cfRule type="expression" dxfId="13212" priority="393">
      <formula>$F1709="出演・音楽・文芸費"</formula>
    </cfRule>
  </conditionalFormatting>
  <conditionalFormatting sqref="F1718">
    <cfRule type="expression" dxfId="13211" priority="384">
      <formula>$F1718="委託費"</formula>
    </cfRule>
    <cfRule type="expression" dxfId="13210" priority="385">
      <formula>$F1718="雑役務費・消耗品費等"</formula>
    </cfRule>
    <cfRule type="expression" dxfId="13209" priority="386">
      <formula>$F1718="賃金・旅費・報償費"</formula>
    </cfRule>
    <cfRule type="expression" dxfId="13208" priority="387">
      <formula>$F1718="舞台・会場・設営費"</formula>
    </cfRule>
    <cfRule type="expression" dxfId="13207" priority="388">
      <formula>$F1718="出演・音楽・文芸費"</formula>
    </cfRule>
  </conditionalFormatting>
  <conditionalFormatting sqref="R1789:R1798">
    <cfRule type="expression" dxfId="13206" priority="382">
      <formula>INDIRECT(ADDRESS(ROW(),COLUMN()))=TRUNC(INDIRECT(ADDRESS(ROW(),COLUMN())))</formula>
    </cfRule>
  </conditionalFormatting>
  <conditionalFormatting sqref="O1789:O1798">
    <cfRule type="expression" dxfId="13205" priority="383">
      <formula>INDIRECT(ADDRESS(ROW(),COLUMN()))=TRUNC(INDIRECT(ADDRESS(ROW(),COLUMN())))</formula>
    </cfRule>
  </conditionalFormatting>
  <conditionalFormatting sqref="J1789:J1798">
    <cfRule type="expression" dxfId="13204" priority="381">
      <formula>INDIRECT(ADDRESS(ROW(),COLUMN()))=TRUNC(INDIRECT(ADDRESS(ROW(),COLUMN())))</formula>
    </cfRule>
  </conditionalFormatting>
  <conditionalFormatting sqref="L1789:L1798">
    <cfRule type="expression" dxfId="13203" priority="380">
      <formula>INDIRECT(ADDRESS(ROW(),COLUMN()))=TRUNC(INDIRECT(ADDRESS(ROW(),COLUMN())))</formula>
    </cfRule>
  </conditionalFormatting>
  <conditionalFormatting sqref="G1795:G1798">
    <cfRule type="expression" dxfId="13202" priority="375">
      <formula>OR($G1795="出演費",$G1795="音楽費",$G1795="文芸費")</formula>
    </cfRule>
    <cfRule type="expression" dxfId="13201" priority="376">
      <formula>OR($G1795="舞台費",$G1795="作品借料",$G1795="上映費",$G1795="会場費",$G1795="運搬費")</formula>
    </cfRule>
    <cfRule type="expression" dxfId="13200" priority="377">
      <formula>OR($G1795="賃金・共済費",$G1795="旅費",$G1795="報償費")</formula>
    </cfRule>
    <cfRule type="expression" dxfId="13199" priority="378">
      <formula>OR($G1795="雑役務費",$G1795="消耗品費",$G1795="通信費",$G1795="会議費",$G1795="その他")</formula>
    </cfRule>
    <cfRule type="expression" dxfId="13198" priority="379">
      <formula>OR($G1795="委託費",$G1795="補助金")</formula>
    </cfRule>
  </conditionalFormatting>
  <conditionalFormatting sqref="F1795:F1798">
    <cfRule type="expression" dxfId="13197" priority="370">
      <formula>$F1795="委託費"</formula>
    </cfRule>
    <cfRule type="expression" dxfId="13196" priority="371">
      <formula>$F1795="雑役務費・消耗品費等"</formula>
    </cfRule>
    <cfRule type="expression" dxfId="13195" priority="372">
      <formula>$F1795="賃金・旅費・報償費"</formula>
    </cfRule>
    <cfRule type="expression" dxfId="13194" priority="373">
      <formula>$F1795="舞台・会場・設営費"</formula>
    </cfRule>
    <cfRule type="expression" dxfId="13193" priority="374">
      <formula>$F1795="出演・音楽・文芸費"</formula>
    </cfRule>
  </conditionalFormatting>
  <conditionalFormatting sqref="R1779:R1788">
    <cfRule type="expression" dxfId="13192" priority="368">
      <formula>INDIRECT(ADDRESS(ROW(),COLUMN()))=TRUNC(INDIRECT(ADDRESS(ROW(),COLUMN())))</formula>
    </cfRule>
  </conditionalFormatting>
  <conditionalFormatting sqref="O1779:O1788">
    <cfRule type="expression" dxfId="13191" priority="369">
      <formula>INDIRECT(ADDRESS(ROW(),COLUMN()))=TRUNC(INDIRECT(ADDRESS(ROW(),COLUMN())))</formula>
    </cfRule>
  </conditionalFormatting>
  <conditionalFormatting sqref="J1779:J1788">
    <cfRule type="expression" dxfId="13190" priority="367">
      <formula>INDIRECT(ADDRESS(ROW(),COLUMN()))=TRUNC(INDIRECT(ADDRESS(ROW(),COLUMN())))</formula>
    </cfRule>
  </conditionalFormatting>
  <conditionalFormatting sqref="L1779:L1788">
    <cfRule type="expression" dxfId="13189" priority="366">
      <formula>INDIRECT(ADDRESS(ROW(),COLUMN()))=TRUNC(INDIRECT(ADDRESS(ROW(),COLUMN())))</formula>
    </cfRule>
  </conditionalFormatting>
  <conditionalFormatting sqref="G1779:G1794">
    <cfRule type="expression" dxfId="13188" priority="361">
      <formula>OR($G1779="出演費",$G1779="音楽費",$G1779="文芸費")</formula>
    </cfRule>
    <cfRule type="expression" dxfId="13187" priority="362">
      <formula>OR($G1779="舞台費",$G1779="作品借料",$G1779="上映費",$G1779="会場費",$G1779="運搬費")</formula>
    </cfRule>
    <cfRule type="expression" dxfId="13186" priority="363">
      <formula>OR($G1779="賃金・共済費",$G1779="旅費",$G1779="報償費")</formula>
    </cfRule>
    <cfRule type="expression" dxfId="13185" priority="364">
      <formula>OR($G1779="雑役務費",$G1779="消耗品費",$G1779="通信費",$G1779="会議費",$G1779="その他")</formula>
    </cfRule>
    <cfRule type="expression" dxfId="13184" priority="365">
      <formula>OR($G1779="委託費",$G1779="補助金")</formula>
    </cfRule>
  </conditionalFormatting>
  <conditionalFormatting sqref="F1779:F1794">
    <cfRule type="expression" dxfId="13183" priority="356">
      <formula>$F1779="委託費"</formula>
    </cfRule>
    <cfRule type="expression" dxfId="13182" priority="357">
      <formula>$F1779="雑役務費・消耗品費等"</formula>
    </cfRule>
    <cfRule type="expression" dxfId="13181" priority="358">
      <formula>$F1779="賃金・旅費・報償費"</formula>
    </cfRule>
    <cfRule type="expression" dxfId="13180" priority="359">
      <formula>$F1779="舞台・会場・設営費"</formula>
    </cfRule>
    <cfRule type="expression" dxfId="13179" priority="360">
      <formula>$F1779="出演・音楽・文芸費"</formula>
    </cfRule>
  </conditionalFormatting>
  <conditionalFormatting sqref="R1799:R1808">
    <cfRule type="expression" dxfId="13178" priority="354">
      <formula>INDIRECT(ADDRESS(ROW(),COLUMN()))=TRUNC(INDIRECT(ADDRESS(ROW(),COLUMN())))</formula>
    </cfRule>
  </conditionalFormatting>
  <conditionalFormatting sqref="O1799:O1808">
    <cfRule type="expression" dxfId="13177" priority="355">
      <formula>INDIRECT(ADDRESS(ROW(),COLUMN()))=TRUNC(INDIRECT(ADDRESS(ROW(),COLUMN())))</formula>
    </cfRule>
  </conditionalFormatting>
  <conditionalFormatting sqref="J1799:J1808">
    <cfRule type="expression" dxfId="13176" priority="353">
      <formula>INDIRECT(ADDRESS(ROW(),COLUMN()))=TRUNC(INDIRECT(ADDRESS(ROW(),COLUMN())))</formula>
    </cfRule>
  </conditionalFormatting>
  <conditionalFormatting sqref="L1799:L1808">
    <cfRule type="expression" dxfId="13175" priority="352">
      <formula>INDIRECT(ADDRESS(ROW(),COLUMN()))=TRUNC(INDIRECT(ADDRESS(ROW(),COLUMN())))</formula>
    </cfRule>
  </conditionalFormatting>
  <conditionalFormatting sqref="G1799:G1808">
    <cfRule type="expression" dxfId="13174" priority="347">
      <formula>OR($G1799="出演費",$G1799="音楽費",$G1799="文芸費")</formula>
    </cfRule>
    <cfRule type="expression" dxfId="13173" priority="348">
      <formula>OR($G1799="舞台費",$G1799="作品借料",$G1799="上映費",$G1799="会場費",$G1799="運搬費")</formula>
    </cfRule>
    <cfRule type="expression" dxfId="13172" priority="349">
      <formula>OR($G1799="賃金・共済費",$G1799="旅費",$G1799="報償費")</formula>
    </cfRule>
    <cfRule type="expression" dxfId="13171" priority="350">
      <formula>OR($G1799="雑役務費",$G1799="消耗品費",$G1799="通信費",$G1799="会議費",$G1799="その他")</formula>
    </cfRule>
    <cfRule type="expression" dxfId="13170" priority="351">
      <formula>OR($G1799="委託費",$G1799="補助金")</formula>
    </cfRule>
  </conditionalFormatting>
  <conditionalFormatting sqref="F1799:F1807">
    <cfRule type="expression" dxfId="13169" priority="342">
      <formula>$F1799="委託費"</formula>
    </cfRule>
    <cfRule type="expression" dxfId="13168" priority="343">
      <formula>$F1799="雑役務費・消耗品費等"</formula>
    </cfRule>
    <cfRule type="expression" dxfId="13167" priority="344">
      <formula>$F1799="賃金・旅費・報償費"</formula>
    </cfRule>
    <cfRule type="expression" dxfId="13166" priority="345">
      <formula>$F1799="舞台・会場・設営費"</formula>
    </cfRule>
    <cfRule type="expression" dxfId="13165" priority="346">
      <formula>$F1799="出演・音楽・文芸費"</formula>
    </cfRule>
  </conditionalFormatting>
  <conditionalFormatting sqref="F1808">
    <cfRule type="expression" dxfId="13164" priority="337">
      <formula>$F1808="委託費"</formula>
    </cfRule>
    <cfRule type="expression" dxfId="13163" priority="338">
      <formula>$F1808="雑役務費・消耗品費等"</formula>
    </cfRule>
    <cfRule type="expression" dxfId="13162" priority="339">
      <formula>$F1808="賃金・旅費・報償費"</formula>
    </cfRule>
    <cfRule type="expression" dxfId="13161" priority="340">
      <formula>$F1808="舞台・会場・設営費"</formula>
    </cfRule>
    <cfRule type="expression" dxfId="13160" priority="341">
      <formula>$F1808="出演・音楽・文芸費"</formula>
    </cfRule>
  </conditionalFormatting>
  <conditionalFormatting sqref="R1759:R1768">
    <cfRule type="expression" dxfId="13159" priority="335">
      <formula>INDIRECT(ADDRESS(ROW(),COLUMN()))=TRUNC(INDIRECT(ADDRESS(ROW(),COLUMN())))</formula>
    </cfRule>
  </conditionalFormatting>
  <conditionalFormatting sqref="O1759:O1768">
    <cfRule type="expression" dxfId="13158" priority="336">
      <formula>INDIRECT(ADDRESS(ROW(),COLUMN()))=TRUNC(INDIRECT(ADDRESS(ROW(),COLUMN())))</formula>
    </cfRule>
  </conditionalFormatting>
  <conditionalFormatting sqref="J1759:J1768">
    <cfRule type="expression" dxfId="13157" priority="334">
      <formula>INDIRECT(ADDRESS(ROW(),COLUMN()))=TRUNC(INDIRECT(ADDRESS(ROW(),COLUMN())))</formula>
    </cfRule>
  </conditionalFormatting>
  <conditionalFormatting sqref="L1759:L1768">
    <cfRule type="expression" dxfId="13156" priority="333">
      <formula>INDIRECT(ADDRESS(ROW(),COLUMN()))=TRUNC(INDIRECT(ADDRESS(ROW(),COLUMN())))</formula>
    </cfRule>
  </conditionalFormatting>
  <conditionalFormatting sqref="G1765:G1768">
    <cfRule type="expression" dxfId="13155" priority="328">
      <formula>OR($G1765="出演費",$G1765="音楽費",$G1765="文芸費")</formula>
    </cfRule>
    <cfRule type="expression" dxfId="13154" priority="329">
      <formula>OR($G1765="舞台費",$G1765="作品借料",$G1765="上映費",$G1765="会場費",$G1765="運搬費")</formula>
    </cfRule>
    <cfRule type="expression" dxfId="13153" priority="330">
      <formula>OR($G1765="賃金・共済費",$G1765="旅費",$G1765="報償費")</formula>
    </cfRule>
    <cfRule type="expression" dxfId="13152" priority="331">
      <formula>OR($G1765="雑役務費",$G1765="消耗品費",$G1765="通信費",$G1765="会議費",$G1765="その他")</formula>
    </cfRule>
    <cfRule type="expression" dxfId="13151" priority="332">
      <formula>OR($G1765="委託費",$G1765="補助金")</formula>
    </cfRule>
  </conditionalFormatting>
  <conditionalFormatting sqref="F1765:F1768">
    <cfRule type="expression" dxfId="13150" priority="323">
      <formula>$F1765="委託費"</formula>
    </cfRule>
    <cfRule type="expression" dxfId="13149" priority="324">
      <formula>$F1765="雑役務費・消耗品費等"</formula>
    </cfRule>
    <cfRule type="expression" dxfId="13148" priority="325">
      <formula>$F1765="賃金・旅費・報償費"</formula>
    </cfRule>
    <cfRule type="expression" dxfId="13147" priority="326">
      <formula>$F1765="舞台・会場・設営費"</formula>
    </cfRule>
    <cfRule type="expression" dxfId="13146" priority="327">
      <formula>$F1765="出演・音楽・文芸費"</formula>
    </cfRule>
  </conditionalFormatting>
  <conditionalFormatting sqref="R1750:R1758">
    <cfRule type="expression" dxfId="13145" priority="321">
      <formula>INDIRECT(ADDRESS(ROW(),COLUMN()))=TRUNC(INDIRECT(ADDRESS(ROW(),COLUMN())))</formula>
    </cfRule>
  </conditionalFormatting>
  <conditionalFormatting sqref="O1750:O1758">
    <cfRule type="expression" dxfId="13144" priority="322">
      <formula>INDIRECT(ADDRESS(ROW(),COLUMN()))=TRUNC(INDIRECT(ADDRESS(ROW(),COLUMN())))</formula>
    </cfRule>
  </conditionalFormatting>
  <conditionalFormatting sqref="J1750:J1758">
    <cfRule type="expression" dxfId="13143" priority="320">
      <formula>INDIRECT(ADDRESS(ROW(),COLUMN()))=TRUNC(INDIRECT(ADDRESS(ROW(),COLUMN())))</formula>
    </cfRule>
  </conditionalFormatting>
  <conditionalFormatting sqref="L1750:L1758">
    <cfRule type="expression" dxfId="13142" priority="319">
      <formula>INDIRECT(ADDRESS(ROW(),COLUMN()))=TRUNC(INDIRECT(ADDRESS(ROW(),COLUMN())))</formula>
    </cfRule>
  </conditionalFormatting>
  <conditionalFormatting sqref="G1750:G1764">
    <cfRule type="expression" dxfId="13141" priority="314">
      <formula>OR($G1750="出演費",$G1750="音楽費",$G1750="文芸費")</formula>
    </cfRule>
    <cfRule type="expression" dxfId="13140" priority="315">
      <formula>OR($G1750="舞台費",$G1750="作品借料",$G1750="上映費",$G1750="会場費",$G1750="運搬費")</formula>
    </cfRule>
    <cfRule type="expression" dxfId="13139" priority="316">
      <formula>OR($G1750="賃金・共済費",$G1750="旅費",$G1750="報償費")</formula>
    </cfRule>
    <cfRule type="expression" dxfId="13138" priority="317">
      <formula>OR($G1750="雑役務費",$G1750="消耗品費",$G1750="通信費",$G1750="会議費",$G1750="その他")</formula>
    </cfRule>
    <cfRule type="expression" dxfId="13137" priority="318">
      <formula>OR($G1750="委託費",$G1750="補助金")</formula>
    </cfRule>
  </conditionalFormatting>
  <conditionalFormatting sqref="F1750:F1764">
    <cfRule type="expression" dxfId="13136" priority="309">
      <formula>$F1750="委託費"</formula>
    </cfRule>
    <cfRule type="expression" dxfId="13135" priority="310">
      <formula>$F1750="雑役務費・消耗品費等"</formula>
    </cfRule>
    <cfRule type="expression" dxfId="13134" priority="311">
      <formula>$F1750="賃金・旅費・報償費"</formula>
    </cfRule>
    <cfRule type="expression" dxfId="13133" priority="312">
      <formula>$F1750="舞台・会場・設営費"</formula>
    </cfRule>
    <cfRule type="expression" dxfId="13132" priority="313">
      <formula>$F1750="出演・音楽・文芸費"</formula>
    </cfRule>
  </conditionalFormatting>
  <conditionalFormatting sqref="R1769:R1778">
    <cfRule type="expression" dxfId="13131" priority="307">
      <formula>INDIRECT(ADDRESS(ROW(),COLUMN()))=TRUNC(INDIRECT(ADDRESS(ROW(),COLUMN())))</formula>
    </cfRule>
  </conditionalFormatting>
  <conditionalFormatting sqref="O1769:O1778">
    <cfRule type="expression" dxfId="13130" priority="308">
      <formula>INDIRECT(ADDRESS(ROW(),COLUMN()))=TRUNC(INDIRECT(ADDRESS(ROW(),COLUMN())))</formula>
    </cfRule>
  </conditionalFormatting>
  <conditionalFormatting sqref="J1769:J1778">
    <cfRule type="expression" dxfId="13129" priority="306">
      <formula>INDIRECT(ADDRESS(ROW(),COLUMN()))=TRUNC(INDIRECT(ADDRESS(ROW(),COLUMN())))</formula>
    </cfRule>
  </conditionalFormatting>
  <conditionalFormatting sqref="L1769:L1778">
    <cfRule type="expression" dxfId="13128" priority="305">
      <formula>INDIRECT(ADDRESS(ROW(),COLUMN()))=TRUNC(INDIRECT(ADDRESS(ROW(),COLUMN())))</formula>
    </cfRule>
  </conditionalFormatting>
  <conditionalFormatting sqref="G1769:G1778">
    <cfRule type="expression" dxfId="13127" priority="300">
      <formula>OR($G1769="出演費",$G1769="音楽費",$G1769="文芸費")</formula>
    </cfRule>
    <cfRule type="expression" dxfId="13126" priority="301">
      <formula>OR($G1769="舞台費",$G1769="作品借料",$G1769="上映費",$G1769="会場費",$G1769="運搬費")</formula>
    </cfRule>
    <cfRule type="expression" dxfId="13125" priority="302">
      <formula>OR($G1769="賃金・共済費",$G1769="旅費",$G1769="報償費")</formula>
    </cfRule>
    <cfRule type="expression" dxfId="13124" priority="303">
      <formula>OR($G1769="雑役務費",$G1769="消耗品費",$G1769="通信費",$G1769="会議費",$G1769="その他")</formula>
    </cfRule>
    <cfRule type="expression" dxfId="13123" priority="304">
      <formula>OR($G1769="委託費",$G1769="補助金")</formula>
    </cfRule>
  </conditionalFormatting>
  <conditionalFormatting sqref="F1769:F1777">
    <cfRule type="expression" dxfId="13122" priority="295">
      <formula>$F1769="委託費"</formula>
    </cfRule>
    <cfRule type="expression" dxfId="13121" priority="296">
      <formula>$F1769="雑役務費・消耗品費等"</formula>
    </cfRule>
    <cfRule type="expression" dxfId="13120" priority="297">
      <formula>$F1769="賃金・旅費・報償費"</formula>
    </cfRule>
    <cfRule type="expression" dxfId="13119" priority="298">
      <formula>$F1769="舞台・会場・設営費"</formula>
    </cfRule>
    <cfRule type="expression" dxfId="13118" priority="299">
      <formula>$F1769="出演・音楽・文芸費"</formula>
    </cfRule>
  </conditionalFormatting>
  <conditionalFormatting sqref="F1778">
    <cfRule type="expression" dxfId="13117" priority="290">
      <formula>$F1778="委託費"</formula>
    </cfRule>
    <cfRule type="expression" dxfId="13116" priority="291">
      <formula>$F1778="雑役務費・消耗品費等"</formula>
    </cfRule>
    <cfRule type="expression" dxfId="13115" priority="292">
      <formula>$F1778="賃金・旅費・報償費"</formula>
    </cfRule>
    <cfRule type="expression" dxfId="13114" priority="293">
      <formula>$F1778="舞台・会場・設営費"</formula>
    </cfRule>
    <cfRule type="expression" dxfId="13113"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13112" priority="289">
      <formula>INDIRECT(ADDRESS(ROW(),COLUMN()))=TRUNC(INDIRECT(ADDRESS(ROW(),COLUMN())))</formula>
    </cfRule>
  </conditionalFormatting>
  <conditionalFormatting sqref="J1817">
    <cfRule type="expression" dxfId="13111" priority="288">
      <formula>INDIRECT(ADDRESS(ROW(),COLUMN()))=TRUNC(INDIRECT(ADDRESS(ROW(),COLUMN())))</formula>
    </cfRule>
  </conditionalFormatting>
  <conditionalFormatting sqref="L1817 L1827 L1847 L1867 L1837 L1857">
    <cfRule type="expression" dxfId="13110" priority="287">
      <formula>INDIRECT(ADDRESS(ROW(),COLUMN()))=TRUNC(INDIRECT(ADDRESS(ROW(),COLUMN())))</formula>
    </cfRule>
  </conditionalFormatting>
  <conditionalFormatting sqref="O1817 O1827 O1847 O1867 O1837 O1857">
    <cfRule type="expression" dxfId="13109" priority="286">
      <formula>INDIRECT(ADDRESS(ROW(),COLUMN()))=TRUNC(INDIRECT(ADDRESS(ROW(),COLUMN())))</formula>
    </cfRule>
  </conditionalFormatting>
  <conditionalFormatting sqref="R1817 R1827 R1847 R1867 R1837 R1857">
    <cfRule type="expression" dxfId="13108" priority="285">
      <formula>INDIRECT(ADDRESS(ROW(),COLUMN()))=TRUNC(INDIRECT(ADDRESS(ROW(),COLUMN())))</formula>
    </cfRule>
  </conditionalFormatting>
  <conditionalFormatting sqref="J1818:J1826 J1834:J1836 J1838:J1846 J1854:J1856 J1858:J1866 J1874:J1876">
    <cfRule type="expression" dxfId="13107" priority="284">
      <formula>INDIRECT(ADDRESS(ROW(),COLUMN()))=TRUNC(INDIRECT(ADDRESS(ROW(),COLUMN())))</formula>
    </cfRule>
  </conditionalFormatting>
  <conditionalFormatting sqref="J1827">
    <cfRule type="expression" dxfId="13106" priority="283">
      <formula>INDIRECT(ADDRESS(ROW(),COLUMN()))=TRUNC(INDIRECT(ADDRESS(ROW(),COLUMN())))</formula>
    </cfRule>
  </conditionalFormatting>
  <conditionalFormatting sqref="J1828:J1833">
    <cfRule type="expression" dxfId="13105" priority="282">
      <formula>INDIRECT(ADDRESS(ROW(),COLUMN()))=TRUNC(INDIRECT(ADDRESS(ROW(),COLUMN())))</formula>
    </cfRule>
  </conditionalFormatting>
  <conditionalFormatting sqref="J1847">
    <cfRule type="expression" dxfId="13104" priority="281">
      <formula>INDIRECT(ADDRESS(ROW(),COLUMN()))=TRUNC(INDIRECT(ADDRESS(ROW(),COLUMN())))</formula>
    </cfRule>
  </conditionalFormatting>
  <conditionalFormatting sqref="J1848:J1853">
    <cfRule type="expression" dxfId="13103" priority="280">
      <formula>INDIRECT(ADDRESS(ROW(),COLUMN()))=TRUNC(INDIRECT(ADDRESS(ROW(),COLUMN())))</formula>
    </cfRule>
  </conditionalFormatting>
  <conditionalFormatting sqref="J1867">
    <cfRule type="expression" dxfId="13102" priority="279">
      <formula>INDIRECT(ADDRESS(ROW(),COLUMN()))=TRUNC(INDIRECT(ADDRESS(ROW(),COLUMN())))</formula>
    </cfRule>
  </conditionalFormatting>
  <conditionalFormatting sqref="J1868:J1873">
    <cfRule type="expression" dxfId="13101" priority="278">
      <formula>INDIRECT(ADDRESS(ROW(),COLUMN()))=TRUNC(INDIRECT(ADDRESS(ROW(),COLUMN())))</formula>
    </cfRule>
  </conditionalFormatting>
  <conditionalFormatting sqref="L1878:L1886 O1878:O1886 R1878:R1886 L1888:L1896 O1888:O1896 R1888:R1896">
    <cfRule type="expression" dxfId="13100" priority="277">
      <formula>INDIRECT(ADDRESS(ROW(),COLUMN()))=TRUNC(INDIRECT(ADDRESS(ROW(),COLUMN())))</formula>
    </cfRule>
  </conditionalFormatting>
  <conditionalFormatting sqref="J1877">
    <cfRule type="expression" dxfId="13099" priority="276">
      <formula>INDIRECT(ADDRESS(ROW(),COLUMN()))=TRUNC(INDIRECT(ADDRESS(ROW(),COLUMN())))</formula>
    </cfRule>
  </conditionalFormatting>
  <conditionalFormatting sqref="L1877 L1887">
    <cfRule type="expression" dxfId="13098" priority="275">
      <formula>INDIRECT(ADDRESS(ROW(),COLUMN()))=TRUNC(INDIRECT(ADDRESS(ROW(),COLUMN())))</formula>
    </cfRule>
  </conditionalFormatting>
  <conditionalFormatting sqref="O1877 O1887">
    <cfRule type="expression" dxfId="13097" priority="274">
      <formula>INDIRECT(ADDRESS(ROW(),COLUMN()))=TRUNC(INDIRECT(ADDRESS(ROW(),COLUMN())))</formula>
    </cfRule>
  </conditionalFormatting>
  <conditionalFormatting sqref="R1877 R1887">
    <cfRule type="expression" dxfId="13096" priority="273">
      <formula>INDIRECT(ADDRESS(ROW(),COLUMN()))=TRUNC(INDIRECT(ADDRESS(ROW(),COLUMN())))</formula>
    </cfRule>
  </conditionalFormatting>
  <conditionalFormatting sqref="J1878:J1886 J1894:J1896">
    <cfRule type="expression" dxfId="13095" priority="272">
      <formula>INDIRECT(ADDRESS(ROW(),COLUMN()))=TRUNC(INDIRECT(ADDRESS(ROW(),COLUMN())))</formula>
    </cfRule>
  </conditionalFormatting>
  <conditionalFormatting sqref="J1887">
    <cfRule type="expression" dxfId="13094" priority="271">
      <formula>INDIRECT(ADDRESS(ROW(),COLUMN()))=TRUNC(INDIRECT(ADDRESS(ROW(),COLUMN())))</formula>
    </cfRule>
  </conditionalFormatting>
  <conditionalFormatting sqref="J1888:J1893">
    <cfRule type="expression" dxfId="13093" priority="270">
      <formula>INDIRECT(ADDRESS(ROW(),COLUMN()))=TRUNC(INDIRECT(ADDRESS(ROW(),COLUMN())))</formula>
    </cfRule>
  </conditionalFormatting>
  <conditionalFormatting sqref="L1898:L1906 O1898:O1906 R1898:R1906 L1908:L1916 O1908:O1916 R1908:R1916">
    <cfRule type="expression" dxfId="13092" priority="269">
      <formula>INDIRECT(ADDRESS(ROW(),COLUMN()))=TRUNC(INDIRECT(ADDRESS(ROW(),COLUMN())))</formula>
    </cfRule>
  </conditionalFormatting>
  <conditionalFormatting sqref="J1897">
    <cfRule type="expression" dxfId="13091" priority="268">
      <formula>INDIRECT(ADDRESS(ROW(),COLUMN()))=TRUNC(INDIRECT(ADDRESS(ROW(),COLUMN())))</formula>
    </cfRule>
  </conditionalFormatting>
  <conditionalFormatting sqref="L1897 L1907">
    <cfRule type="expression" dxfId="13090" priority="267">
      <formula>INDIRECT(ADDRESS(ROW(),COLUMN()))=TRUNC(INDIRECT(ADDRESS(ROW(),COLUMN())))</formula>
    </cfRule>
  </conditionalFormatting>
  <conditionalFormatting sqref="O1897 O1907">
    <cfRule type="expression" dxfId="13089" priority="266">
      <formula>INDIRECT(ADDRESS(ROW(),COLUMN()))=TRUNC(INDIRECT(ADDRESS(ROW(),COLUMN())))</formula>
    </cfRule>
  </conditionalFormatting>
  <conditionalFormatting sqref="R1897 R1907">
    <cfRule type="expression" dxfId="13088" priority="265">
      <formula>INDIRECT(ADDRESS(ROW(),COLUMN()))=TRUNC(INDIRECT(ADDRESS(ROW(),COLUMN())))</formula>
    </cfRule>
  </conditionalFormatting>
  <conditionalFormatting sqref="J1898:J1906 J1914:J1916">
    <cfRule type="expression" dxfId="13087" priority="264">
      <formula>INDIRECT(ADDRESS(ROW(),COLUMN()))=TRUNC(INDIRECT(ADDRESS(ROW(),COLUMN())))</formula>
    </cfRule>
  </conditionalFormatting>
  <conditionalFormatting sqref="J1907">
    <cfRule type="expression" dxfId="13086" priority="263">
      <formula>INDIRECT(ADDRESS(ROW(),COLUMN()))=TRUNC(INDIRECT(ADDRESS(ROW(),COLUMN())))</formula>
    </cfRule>
  </conditionalFormatting>
  <conditionalFormatting sqref="J1908:J1913">
    <cfRule type="expression" dxfId="13085"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13084" priority="261">
      <formula>INDIRECT(ADDRESS(ROW(),COLUMN()))=TRUNC(INDIRECT(ADDRESS(ROW(),COLUMN())))</formula>
    </cfRule>
  </conditionalFormatting>
  <conditionalFormatting sqref="J1917">
    <cfRule type="expression" dxfId="13083" priority="260">
      <formula>INDIRECT(ADDRESS(ROW(),COLUMN()))=TRUNC(INDIRECT(ADDRESS(ROW(),COLUMN())))</formula>
    </cfRule>
  </conditionalFormatting>
  <conditionalFormatting sqref="L1917 L1927 L1947 L1967">
    <cfRule type="expression" dxfId="13082" priority="259">
      <formula>INDIRECT(ADDRESS(ROW(),COLUMN()))=TRUNC(INDIRECT(ADDRESS(ROW(),COLUMN())))</formula>
    </cfRule>
  </conditionalFormatting>
  <conditionalFormatting sqref="O1917 O1927 O1947 O1967">
    <cfRule type="expression" dxfId="13081" priority="258">
      <formula>INDIRECT(ADDRESS(ROW(),COLUMN()))=TRUNC(INDIRECT(ADDRESS(ROW(),COLUMN())))</formula>
    </cfRule>
  </conditionalFormatting>
  <conditionalFormatting sqref="R1917 R1927 R1947 R1967">
    <cfRule type="expression" dxfId="13080" priority="257">
      <formula>INDIRECT(ADDRESS(ROW(),COLUMN()))=TRUNC(INDIRECT(ADDRESS(ROW(),COLUMN())))</formula>
    </cfRule>
  </conditionalFormatting>
  <conditionalFormatting sqref="J1918:J1926 J1934:J1936 J1938:J1946 J1954:J1956 J1958:J1966 J1974:J1976">
    <cfRule type="expression" dxfId="13079" priority="256">
      <formula>INDIRECT(ADDRESS(ROW(),COLUMN()))=TRUNC(INDIRECT(ADDRESS(ROW(),COLUMN())))</formula>
    </cfRule>
  </conditionalFormatting>
  <conditionalFormatting sqref="J1927">
    <cfRule type="expression" dxfId="13078" priority="255">
      <formula>INDIRECT(ADDRESS(ROW(),COLUMN()))=TRUNC(INDIRECT(ADDRESS(ROW(),COLUMN())))</formula>
    </cfRule>
  </conditionalFormatting>
  <conditionalFormatting sqref="J1928:J1933">
    <cfRule type="expression" dxfId="13077" priority="254">
      <formula>INDIRECT(ADDRESS(ROW(),COLUMN()))=TRUNC(INDIRECT(ADDRESS(ROW(),COLUMN())))</formula>
    </cfRule>
  </conditionalFormatting>
  <conditionalFormatting sqref="J1947">
    <cfRule type="expression" dxfId="13076" priority="253">
      <formula>INDIRECT(ADDRESS(ROW(),COLUMN()))=TRUNC(INDIRECT(ADDRESS(ROW(),COLUMN())))</formula>
    </cfRule>
  </conditionalFormatting>
  <conditionalFormatting sqref="J1948:J1953">
    <cfRule type="expression" dxfId="13075" priority="252">
      <formula>INDIRECT(ADDRESS(ROW(),COLUMN()))=TRUNC(INDIRECT(ADDRESS(ROW(),COLUMN())))</formula>
    </cfRule>
  </conditionalFormatting>
  <conditionalFormatting sqref="J1967">
    <cfRule type="expression" dxfId="13074" priority="251">
      <formula>INDIRECT(ADDRESS(ROW(),COLUMN()))=TRUNC(INDIRECT(ADDRESS(ROW(),COLUMN())))</formula>
    </cfRule>
  </conditionalFormatting>
  <conditionalFormatting sqref="J1968:J1973">
    <cfRule type="expression" dxfId="13073" priority="250">
      <formula>INDIRECT(ADDRESS(ROW(),COLUMN()))=TRUNC(INDIRECT(ADDRESS(ROW(),COLUMN())))</formula>
    </cfRule>
  </conditionalFormatting>
  <conditionalFormatting sqref="L1978:L1986 O1978:O1986 R1978:R1986 L1988:L1996 O1988:O1996 R1988:R1996">
    <cfRule type="expression" dxfId="13072" priority="249">
      <formula>INDIRECT(ADDRESS(ROW(),COLUMN()))=TRUNC(INDIRECT(ADDRESS(ROW(),COLUMN())))</formula>
    </cfRule>
  </conditionalFormatting>
  <conditionalFormatting sqref="L1987">
    <cfRule type="expression" dxfId="13071" priority="248">
      <formula>INDIRECT(ADDRESS(ROW(),COLUMN()))=TRUNC(INDIRECT(ADDRESS(ROW(),COLUMN())))</formula>
    </cfRule>
  </conditionalFormatting>
  <conditionalFormatting sqref="O1987">
    <cfRule type="expression" dxfId="13070" priority="247">
      <formula>INDIRECT(ADDRESS(ROW(),COLUMN()))=TRUNC(INDIRECT(ADDRESS(ROW(),COLUMN())))</formula>
    </cfRule>
  </conditionalFormatting>
  <conditionalFormatting sqref="R1987">
    <cfRule type="expression" dxfId="13069" priority="246">
      <formula>INDIRECT(ADDRESS(ROW(),COLUMN()))=TRUNC(INDIRECT(ADDRESS(ROW(),COLUMN())))</formula>
    </cfRule>
  </conditionalFormatting>
  <conditionalFormatting sqref="J1978:J1986 J1994:J1996">
    <cfRule type="expression" dxfId="13068" priority="245">
      <formula>INDIRECT(ADDRESS(ROW(),COLUMN()))=TRUNC(INDIRECT(ADDRESS(ROW(),COLUMN())))</formula>
    </cfRule>
  </conditionalFormatting>
  <conditionalFormatting sqref="J1987">
    <cfRule type="expression" dxfId="13067" priority="244">
      <formula>INDIRECT(ADDRESS(ROW(),COLUMN()))=TRUNC(INDIRECT(ADDRESS(ROW(),COLUMN())))</formula>
    </cfRule>
  </conditionalFormatting>
  <conditionalFormatting sqref="J1988:J1993">
    <cfRule type="expression" dxfId="13066" priority="243">
      <formula>INDIRECT(ADDRESS(ROW(),COLUMN()))=TRUNC(INDIRECT(ADDRESS(ROW(),COLUMN())))</formula>
    </cfRule>
  </conditionalFormatting>
  <conditionalFormatting sqref="L1998:L2006 O1998:O2006 R1998:R2006 L2008:L2016 O2008:O2016 R2008:R2016">
    <cfRule type="expression" dxfId="13065" priority="242">
      <formula>INDIRECT(ADDRESS(ROW(),COLUMN()))=TRUNC(INDIRECT(ADDRESS(ROW(),COLUMN())))</formula>
    </cfRule>
  </conditionalFormatting>
  <conditionalFormatting sqref="L2007">
    <cfRule type="expression" dxfId="13064" priority="241">
      <formula>INDIRECT(ADDRESS(ROW(),COLUMN()))=TRUNC(INDIRECT(ADDRESS(ROW(),COLUMN())))</formula>
    </cfRule>
  </conditionalFormatting>
  <conditionalFormatting sqref="O2007">
    <cfRule type="expression" dxfId="13063" priority="240">
      <formula>INDIRECT(ADDRESS(ROW(),COLUMN()))=TRUNC(INDIRECT(ADDRESS(ROW(),COLUMN())))</formula>
    </cfRule>
  </conditionalFormatting>
  <conditionalFormatting sqref="R2007">
    <cfRule type="expression" dxfId="13062" priority="239">
      <formula>INDIRECT(ADDRESS(ROW(),COLUMN()))=TRUNC(INDIRECT(ADDRESS(ROW(),COLUMN())))</formula>
    </cfRule>
  </conditionalFormatting>
  <conditionalFormatting sqref="J1998:J2006 J2014:J2016">
    <cfRule type="expression" dxfId="13061" priority="238">
      <formula>INDIRECT(ADDRESS(ROW(),COLUMN()))=TRUNC(INDIRECT(ADDRESS(ROW(),COLUMN())))</formula>
    </cfRule>
  </conditionalFormatting>
  <conditionalFormatting sqref="J2007">
    <cfRule type="expression" dxfId="13060" priority="237">
      <formula>INDIRECT(ADDRESS(ROW(),COLUMN()))=TRUNC(INDIRECT(ADDRESS(ROW(),COLUMN())))</formula>
    </cfRule>
  </conditionalFormatting>
  <conditionalFormatting sqref="J2008:J2013">
    <cfRule type="expression" dxfId="13059"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13058" priority="235">
      <formula>INDIRECT(ADDRESS(ROW(),COLUMN()))=TRUNC(INDIRECT(ADDRESS(ROW(),COLUMN())))</formula>
    </cfRule>
  </conditionalFormatting>
  <conditionalFormatting sqref="L2027 L2047 L2067">
    <cfRule type="expression" dxfId="13057" priority="234">
      <formula>INDIRECT(ADDRESS(ROW(),COLUMN()))=TRUNC(INDIRECT(ADDRESS(ROW(),COLUMN())))</formula>
    </cfRule>
  </conditionalFormatting>
  <conditionalFormatting sqref="O2027 O2047 O2067">
    <cfRule type="expression" dxfId="13056" priority="233">
      <formula>INDIRECT(ADDRESS(ROW(),COLUMN()))=TRUNC(INDIRECT(ADDRESS(ROW(),COLUMN())))</formula>
    </cfRule>
  </conditionalFormatting>
  <conditionalFormatting sqref="R2027 R2047 R2067">
    <cfRule type="expression" dxfId="13055" priority="232">
      <formula>INDIRECT(ADDRESS(ROW(),COLUMN()))=TRUNC(INDIRECT(ADDRESS(ROW(),COLUMN())))</formula>
    </cfRule>
  </conditionalFormatting>
  <conditionalFormatting sqref="J2018:J2026 J2034:J2036 J2038:J2046 J2054:J2056 J2058:J2066 J2074:J2076">
    <cfRule type="expression" dxfId="13054" priority="231">
      <formula>INDIRECT(ADDRESS(ROW(),COLUMN()))=TRUNC(INDIRECT(ADDRESS(ROW(),COLUMN())))</formula>
    </cfRule>
  </conditionalFormatting>
  <conditionalFormatting sqref="J2027">
    <cfRule type="expression" dxfId="13053" priority="230">
      <formula>INDIRECT(ADDRESS(ROW(),COLUMN()))=TRUNC(INDIRECT(ADDRESS(ROW(),COLUMN())))</formula>
    </cfRule>
  </conditionalFormatting>
  <conditionalFormatting sqref="J2028:J2033">
    <cfRule type="expression" dxfId="13052" priority="229">
      <formula>INDIRECT(ADDRESS(ROW(),COLUMN()))=TRUNC(INDIRECT(ADDRESS(ROW(),COLUMN())))</formula>
    </cfRule>
  </conditionalFormatting>
  <conditionalFormatting sqref="J2047">
    <cfRule type="expression" dxfId="13051" priority="228">
      <formula>INDIRECT(ADDRESS(ROW(),COLUMN()))=TRUNC(INDIRECT(ADDRESS(ROW(),COLUMN())))</formula>
    </cfRule>
  </conditionalFormatting>
  <conditionalFormatting sqref="J2048:J2053">
    <cfRule type="expression" dxfId="13050" priority="227">
      <formula>INDIRECT(ADDRESS(ROW(),COLUMN()))=TRUNC(INDIRECT(ADDRESS(ROW(),COLUMN())))</formula>
    </cfRule>
  </conditionalFormatting>
  <conditionalFormatting sqref="J2067">
    <cfRule type="expression" dxfId="13049" priority="226">
      <formula>INDIRECT(ADDRESS(ROW(),COLUMN()))=TRUNC(INDIRECT(ADDRESS(ROW(),COLUMN())))</formula>
    </cfRule>
  </conditionalFormatting>
  <conditionalFormatting sqref="J2068:J2073">
    <cfRule type="expression" dxfId="13048" priority="225">
      <formula>INDIRECT(ADDRESS(ROW(),COLUMN()))=TRUNC(INDIRECT(ADDRESS(ROW(),COLUMN())))</formula>
    </cfRule>
  </conditionalFormatting>
  <conditionalFormatting sqref="L2078:L2086 O2078:O2086 R2078:R2086 L2088:L2096 O2088:O2096 R2088:R2096">
    <cfRule type="expression" dxfId="13047" priority="224">
      <formula>INDIRECT(ADDRESS(ROW(),COLUMN()))=TRUNC(INDIRECT(ADDRESS(ROW(),COLUMN())))</formula>
    </cfRule>
  </conditionalFormatting>
  <conditionalFormatting sqref="L2087">
    <cfRule type="expression" dxfId="13046" priority="223">
      <formula>INDIRECT(ADDRESS(ROW(),COLUMN()))=TRUNC(INDIRECT(ADDRESS(ROW(),COLUMN())))</formula>
    </cfRule>
  </conditionalFormatting>
  <conditionalFormatting sqref="O2087">
    <cfRule type="expression" dxfId="13045" priority="222">
      <formula>INDIRECT(ADDRESS(ROW(),COLUMN()))=TRUNC(INDIRECT(ADDRESS(ROW(),COLUMN())))</formula>
    </cfRule>
  </conditionalFormatting>
  <conditionalFormatting sqref="R2087">
    <cfRule type="expression" dxfId="13044" priority="221">
      <formula>INDIRECT(ADDRESS(ROW(),COLUMN()))=TRUNC(INDIRECT(ADDRESS(ROW(),COLUMN())))</formula>
    </cfRule>
  </conditionalFormatting>
  <conditionalFormatting sqref="J2078:J2086 J2094:J2096">
    <cfRule type="expression" dxfId="13043" priority="220">
      <formula>INDIRECT(ADDRESS(ROW(),COLUMN()))=TRUNC(INDIRECT(ADDRESS(ROW(),COLUMN())))</formula>
    </cfRule>
  </conditionalFormatting>
  <conditionalFormatting sqref="J2087">
    <cfRule type="expression" dxfId="13042" priority="219">
      <formula>INDIRECT(ADDRESS(ROW(),COLUMN()))=TRUNC(INDIRECT(ADDRESS(ROW(),COLUMN())))</formula>
    </cfRule>
  </conditionalFormatting>
  <conditionalFormatting sqref="J2088:J2093">
    <cfRule type="expression" dxfId="13041" priority="218">
      <formula>INDIRECT(ADDRESS(ROW(),COLUMN()))=TRUNC(INDIRECT(ADDRESS(ROW(),COLUMN())))</formula>
    </cfRule>
  </conditionalFormatting>
  <conditionalFormatting sqref="L2098:L2106 O2098:O2106 R2098:R2106 L2108:L2116 O2108:O2116 R2108:R2116">
    <cfRule type="expression" dxfId="13040" priority="217">
      <formula>INDIRECT(ADDRESS(ROW(),COLUMN()))=TRUNC(INDIRECT(ADDRESS(ROW(),COLUMN())))</formula>
    </cfRule>
  </conditionalFormatting>
  <conditionalFormatting sqref="L2107">
    <cfRule type="expression" dxfId="13039" priority="216">
      <formula>INDIRECT(ADDRESS(ROW(),COLUMN()))=TRUNC(INDIRECT(ADDRESS(ROW(),COLUMN())))</formula>
    </cfRule>
  </conditionalFormatting>
  <conditionalFormatting sqref="O2107">
    <cfRule type="expression" dxfId="13038" priority="215">
      <formula>INDIRECT(ADDRESS(ROW(),COLUMN()))=TRUNC(INDIRECT(ADDRESS(ROW(),COLUMN())))</formula>
    </cfRule>
  </conditionalFormatting>
  <conditionalFormatting sqref="R2107">
    <cfRule type="expression" dxfId="13037" priority="214">
      <formula>INDIRECT(ADDRESS(ROW(),COLUMN()))=TRUNC(INDIRECT(ADDRESS(ROW(),COLUMN())))</formula>
    </cfRule>
  </conditionalFormatting>
  <conditionalFormatting sqref="J2098:J2106 J2114:J2116">
    <cfRule type="expression" dxfId="13036" priority="213">
      <formula>INDIRECT(ADDRESS(ROW(),COLUMN()))=TRUNC(INDIRECT(ADDRESS(ROW(),COLUMN())))</formula>
    </cfRule>
  </conditionalFormatting>
  <conditionalFormatting sqref="J2107">
    <cfRule type="expression" dxfId="13035" priority="212">
      <formula>INDIRECT(ADDRESS(ROW(),COLUMN()))=TRUNC(INDIRECT(ADDRESS(ROW(),COLUMN())))</formula>
    </cfRule>
  </conditionalFormatting>
  <conditionalFormatting sqref="J2108:J2113">
    <cfRule type="expression" dxfId="13034"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13033" priority="210">
      <formula>INDIRECT(ADDRESS(ROW(),COLUMN()))=TRUNC(INDIRECT(ADDRESS(ROW(),COLUMN())))</formula>
    </cfRule>
  </conditionalFormatting>
  <conditionalFormatting sqref="L2127 L2147 L2167">
    <cfRule type="expression" dxfId="13032" priority="209">
      <formula>INDIRECT(ADDRESS(ROW(),COLUMN()))=TRUNC(INDIRECT(ADDRESS(ROW(),COLUMN())))</formula>
    </cfRule>
  </conditionalFormatting>
  <conditionalFormatting sqref="O2127 O2147 O2167">
    <cfRule type="expression" dxfId="13031" priority="208">
      <formula>INDIRECT(ADDRESS(ROW(),COLUMN()))=TRUNC(INDIRECT(ADDRESS(ROW(),COLUMN())))</formula>
    </cfRule>
  </conditionalFormatting>
  <conditionalFormatting sqref="R2127 R2147 R2167">
    <cfRule type="expression" dxfId="13030" priority="207">
      <formula>INDIRECT(ADDRESS(ROW(),COLUMN()))=TRUNC(INDIRECT(ADDRESS(ROW(),COLUMN())))</formula>
    </cfRule>
  </conditionalFormatting>
  <conditionalFormatting sqref="J2118:J2126 J2134:J2136 J2138:J2146 J2154:J2156 J2158:J2166 J2174:J2176">
    <cfRule type="expression" dxfId="13029" priority="206">
      <formula>INDIRECT(ADDRESS(ROW(),COLUMN()))=TRUNC(INDIRECT(ADDRESS(ROW(),COLUMN())))</formula>
    </cfRule>
  </conditionalFormatting>
  <conditionalFormatting sqref="J2127">
    <cfRule type="expression" dxfId="13028" priority="205">
      <formula>INDIRECT(ADDRESS(ROW(),COLUMN()))=TRUNC(INDIRECT(ADDRESS(ROW(),COLUMN())))</formula>
    </cfRule>
  </conditionalFormatting>
  <conditionalFormatting sqref="J2128:J2133">
    <cfRule type="expression" dxfId="13027" priority="204">
      <formula>INDIRECT(ADDRESS(ROW(),COLUMN()))=TRUNC(INDIRECT(ADDRESS(ROW(),COLUMN())))</formula>
    </cfRule>
  </conditionalFormatting>
  <conditionalFormatting sqref="J2147">
    <cfRule type="expression" dxfId="13026" priority="203">
      <formula>INDIRECT(ADDRESS(ROW(),COLUMN()))=TRUNC(INDIRECT(ADDRESS(ROW(),COLUMN())))</formula>
    </cfRule>
  </conditionalFormatting>
  <conditionalFormatting sqref="J2148:J2153">
    <cfRule type="expression" dxfId="13025" priority="202">
      <formula>INDIRECT(ADDRESS(ROW(),COLUMN()))=TRUNC(INDIRECT(ADDRESS(ROW(),COLUMN())))</formula>
    </cfRule>
  </conditionalFormatting>
  <conditionalFormatting sqref="J2167">
    <cfRule type="expression" dxfId="13024" priority="201">
      <formula>INDIRECT(ADDRESS(ROW(),COLUMN()))=TRUNC(INDIRECT(ADDRESS(ROW(),COLUMN())))</formula>
    </cfRule>
  </conditionalFormatting>
  <conditionalFormatting sqref="J2168:J2173">
    <cfRule type="expression" dxfId="13023" priority="200">
      <formula>INDIRECT(ADDRESS(ROW(),COLUMN()))=TRUNC(INDIRECT(ADDRESS(ROW(),COLUMN())))</formula>
    </cfRule>
  </conditionalFormatting>
  <conditionalFormatting sqref="L2178:L2186 O2178:O2186 R2178:R2186 L2188:L2196 O2188:O2196 R2188:R2196">
    <cfRule type="expression" dxfId="13022" priority="199">
      <formula>INDIRECT(ADDRESS(ROW(),COLUMN()))=TRUNC(INDIRECT(ADDRESS(ROW(),COLUMN())))</formula>
    </cfRule>
  </conditionalFormatting>
  <conditionalFormatting sqref="L2187">
    <cfRule type="expression" dxfId="13021" priority="198">
      <formula>INDIRECT(ADDRESS(ROW(),COLUMN()))=TRUNC(INDIRECT(ADDRESS(ROW(),COLUMN())))</formula>
    </cfRule>
  </conditionalFormatting>
  <conditionalFormatting sqref="O2187">
    <cfRule type="expression" dxfId="13020" priority="197">
      <formula>INDIRECT(ADDRESS(ROW(),COLUMN()))=TRUNC(INDIRECT(ADDRESS(ROW(),COLUMN())))</formula>
    </cfRule>
  </conditionalFormatting>
  <conditionalFormatting sqref="R2187">
    <cfRule type="expression" dxfId="13019" priority="196">
      <formula>INDIRECT(ADDRESS(ROW(),COLUMN()))=TRUNC(INDIRECT(ADDRESS(ROW(),COLUMN())))</formula>
    </cfRule>
  </conditionalFormatting>
  <conditionalFormatting sqref="J2178:J2186 J2194:J2196">
    <cfRule type="expression" dxfId="13018" priority="195">
      <formula>INDIRECT(ADDRESS(ROW(),COLUMN()))=TRUNC(INDIRECT(ADDRESS(ROW(),COLUMN())))</formula>
    </cfRule>
  </conditionalFormatting>
  <conditionalFormatting sqref="J2187">
    <cfRule type="expression" dxfId="13017" priority="194">
      <formula>INDIRECT(ADDRESS(ROW(),COLUMN()))=TRUNC(INDIRECT(ADDRESS(ROW(),COLUMN())))</formula>
    </cfRule>
  </conditionalFormatting>
  <conditionalFormatting sqref="J2188:J2193">
    <cfRule type="expression" dxfId="13016" priority="193">
      <formula>INDIRECT(ADDRESS(ROW(),COLUMN()))=TRUNC(INDIRECT(ADDRESS(ROW(),COLUMN())))</formula>
    </cfRule>
  </conditionalFormatting>
  <conditionalFormatting sqref="L2198:L2206 O2198:O2206 R2198:R2206 L2208:L2216 O2208:O2216 R2208:R2216">
    <cfRule type="expression" dxfId="13015" priority="192">
      <formula>INDIRECT(ADDRESS(ROW(),COLUMN()))=TRUNC(INDIRECT(ADDRESS(ROW(),COLUMN())))</formula>
    </cfRule>
  </conditionalFormatting>
  <conditionalFormatting sqref="L2207">
    <cfRule type="expression" dxfId="13014" priority="191">
      <formula>INDIRECT(ADDRESS(ROW(),COLUMN()))=TRUNC(INDIRECT(ADDRESS(ROW(),COLUMN())))</formula>
    </cfRule>
  </conditionalFormatting>
  <conditionalFormatting sqref="O2207">
    <cfRule type="expression" dxfId="13013" priority="190">
      <formula>INDIRECT(ADDRESS(ROW(),COLUMN()))=TRUNC(INDIRECT(ADDRESS(ROW(),COLUMN())))</formula>
    </cfRule>
  </conditionalFormatting>
  <conditionalFormatting sqref="R2207">
    <cfRule type="expression" dxfId="13012" priority="189">
      <formula>INDIRECT(ADDRESS(ROW(),COLUMN()))=TRUNC(INDIRECT(ADDRESS(ROW(),COLUMN())))</formula>
    </cfRule>
  </conditionalFormatting>
  <conditionalFormatting sqref="J2198:J2206 J2214:J2216">
    <cfRule type="expression" dxfId="13011" priority="188">
      <formula>INDIRECT(ADDRESS(ROW(),COLUMN()))=TRUNC(INDIRECT(ADDRESS(ROW(),COLUMN())))</formula>
    </cfRule>
  </conditionalFormatting>
  <conditionalFormatting sqref="J2207">
    <cfRule type="expression" dxfId="13010" priority="187">
      <formula>INDIRECT(ADDRESS(ROW(),COLUMN()))=TRUNC(INDIRECT(ADDRESS(ROW(),COLUMN())))</formula>
    </cfRule>
  </conditionalFormatting>
  <conditionalFormatting sqref="J2208:J2213">
    <cfRule type="expression" dxfId="13009"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13008" priority="185">
      <formula>INDIRECT(ADDRESS(ROW(),COLUMN()))=TRUNC(INDIRECT(ADDRESS(ROW(),COLUMN())))</formula>
    </cfRule>
  </conditionalFormatting>
  <conditionalFormatting sqref="L2227 L2247 L2267">
    <cfRule type="expression" dxfId="13007" priority="184">
      <formula>INDIRECT(ADDRESS(ROW(),COLUMN()))=TRUNC(INDIRECT(ADDRESS(ROW(),COLUMN())))</formula>
    </cfRule>
  </conditionalFormatting>
  <conditionalFormatting sqref="O2227 O2247 O2267">
    <cfRule type="expression" dxfId="13006" priority="183">
      <formula>INDIRECT(ADDRESS(ROW(),COLUMN()))=TRUNC(INDIRECT(ADDRESS(ROW(),COLUMN())))</formula>
    </cfRule>
  </conditionalFormatting>
  <conditionalFormatting sqref="R2227 R2247 R2267">
    <cfRule type="expression" dxfId="13005" priority="182">
      <formula>INDIRECT(ADDRESS(ROW(),COLUMN()))=TRUNC(INDIRECT(ADDRESS(ROW(),COLUMN())))</formula>
    </cfRule>
  </conditionalFormatting>
  <conditionalFormatting sqref="J2218:J2226 J2234:J2236 J2238:J2246 J2254:J2256 J2258:J2266 J2274:J2276">
    <cfRule type="expression" dxfId="13004" priority="181">
      <formula>INDIRECT(ADDRESS(ROW(),COLUMN()))=TRUNC(INDIRECT(ADDRESS(ROW(),COLUMN())))</formula>
    </cfRule>
  </conditionalFormatting>
  <conditionalFormatting sqref="J2227">
    <cfRule type="expression" dxfId="13003" priority="180">
      <formula>INDIRECT(ADDRESS(ROW(),COLUMN()))=TRUNC(INDIRECT(ADDRESS(ROW(),COLUMN())))</formula>
    </cfRule>
  </conditionalFormatting>
  <conditionalFormatting sqref="J2228:J2233">
    <cfRule type="expression" dxfId="13002" priority="179">
      <formula>INDIRECT(ADDRESS(ROW(),COLUMN()))=TRUNC(INDIRECT(ADDRESS(ROW(),COLUMN())))</formula>
    </cfRule>
  </conditionalFormatting>
  <conditionalFormatting sqref="J2247">
    <cfRule type="expression" dxfId="13001" priority="178">
      <formula>INDIRECT(ADDRESS(ROW(),COLUMN()))=TRUNC(INDIRECT(ADDRESS(ROW(),COLUMN())))</formula>
    </cfRule>
  </conditionalFormatting>
  <conditionalFormatting sqref="J2248:J2253">
    <cfRule type="expression" dxfId="13000" priority="177">
      <formula>INDIRECT(ADDRESS(ROW(),COLUMN()))=TRUNC(INDIRECT(ADDRESS(ROW(),COLUMN())))</formula>
    </cfRule>
  </conditionalFormatting>
  <conditionalFormatting sqref="J2267">
    <cfRule type="expression" dxfId="12999" priority="176">
      <formula>INDIRECT(ADDRESS(ROW(),COLUMN()))=TRUNC(INDIRECT(ADDRESS(ROW(),COLUMN())))</formula>
    </cfRule>
  </conditionalFormatting>
  <conditionalFormatting sqref="J2268:J2273">
    <cfRule type="expression" dxfId="12998" priority="175">
      <formula>INDIRECT(ADDRESS(ROW(),COLUMN()))=TRUNC(INDIRECT(ADDRESS(ROW(),COLUMN())))</formula>
    </cfRule>
  </conditionalFormatting>
  <conditionalFormatting sqref="L2278:L2286 O2278:O2286 R2278:R2286 L2288:L2296 O2288:O2296 R2288:R2296">
    <cfRule type="expression" dxfId="12997" priority="174">
      <formula>INDIRECT(ADDRESS(ROW(),COLUMN()))=TRUNC(INDIRECT(ADDRESS(ROW(),COLUMN())))</formula>
    </cfRule>
  </conditionalFormatting>
  <conditionalFormatting sqref="L2287">
    <cfRule type="expression" dxfId="12996" priority="173">
      <formula>INDIRECT(ADDRESS(ROW(),COLUMN()))=TRUNC(INDIRECT(ADDRESS(ROW(),COLUMN())))</formula>
    </cfRule>
  </conditionalFormatting>
  <conditionalFormatting sqref="O2287">
    <cfRule type="expression" dxfId="12995" priority="172">
      <formula>INDIRECT(ADDRESS(ROW(),COLUMN()))=TRUNC(INDIRECT(ADDRESS(ROW(),COLUMN())))</formula>
    </cfRule>
  </conditionalFormatting>
  <conditionalFormatting sqref="R2287">
    <cfRule type="expression" dxfId="12994" priority="171">
      <formula>INDIRECT(ADDRESS(ROW(),COLUMN()))=TRUNC(INDIRECT(ADDRESS(ROW(),COLUMN())))</formula>
    </cfRule>
  </conditionalFormatting>
  <conditionalFormatting sqref="J2278:J2286 J2294:J2296">
    <cfRule type="expression" dxfId="12993" priority="170">
      <formula>INDIRECT(ADDRESS(ROW(),COLUMN()))=TRUNC(INDIRECT(ADDRESS(ROW(),COLUMN())))</formula>
    </cfRule>
  </conditionalFormatting>
  <conditionalFormatting sqref="J2287">
    <cfRule type="expression" dxfId="12992" priority="169">
      <formula>INDIRECT(ADDRESS(ROW(),COLUMN()))=TRUNC(INDIRECT(ADDRESS(ROW(),COLUMN())))</formula>
    </cfRule>
  </conditionalFormatting>
  <conditionalFormatting sqref="J2288:J2293">
    <cfRule type="expression" dxfId="12991" priority="168">
      <formula>INDIRECT(ADDRESS(ROW(),COLUMN()))=TRUNC(INDIRECT(ADDRESS(ROW(),COLUMN())))</formula>
    </cfRule>
  </conditionalFormatting>
  <conditionalFormatting sqref="L2298:L2306 O2298:O2306 R2298:R2306 L2308:L2316 O2308:O2316 R2308:R2316">
    <cfRule type="expression" dxfId="12990" priority="167">
      <formula>INDIRECT(ADDRESS(ROW(),COLUMN()))=TRUNC(INDIRECT(ADDRESS(ROW(),COLUMN())))</formula>
    </cfRule>
  </conditionalFormatting>
  <conditionalFormatting sqref="L2307">
    <cfRule type="expression" dxfId="12989" priority="166">
      <formula>INDIRECT(ADDRESS(ROW(),COLUMN()))=TRUNC(INDIRECT(ADDRESS(ROW(),COLUMN())))</formula>
    </cfRule>
  </conditionalFormatting>
  <conditionalFormatting sqref="O2307">
    <cfRule type="expression" dxfId="12988" priority="165">
      <formula>INDIRECT(ADDRESS(ROW(),COLUMN()))=TRUNC(INDIRECT(ADDRESS(ROW(),COLUMN())))</formula>
    </cfRule>
  </conditionalFormatting>
  <conditionalFormatting sqref="R2307">
    <cfRule type="expression" dxfId="12987" priority="164">
      <formula>INDIRECT(ADDRESS(ROW(),COLUMN()))=TRUNC(INDIRECT(ADDRESS(ROW(),COLUMN())))</formula>
    </cfRule>
  </conditionalFormatting>
  <conditionalFormatting sqref="J2298:J2306 J2314:J2316">
    <cfRule type="expression" dxfId="12986" priority="163">
      <formula>INDIRECT(ADDRESS(ROW(),COLUMN()))=TRUNC(INDIRECT(ADDRESS(ROW(),COLUMN())))</formula>
    </cfRule>
  </conditionalFormatting>
  <conditionalFormatting sqref="J2307">
    <cfRule type="expression" dxfId="12985" priority="162">
      <formula>INDIRECT(ADDRESS(ROW(),COLUMN()))=TRUNC(INDIRECT(ADDRESS(ROW(),COLUMN())))</formula>
    </cfRule>
  </conditionalFormatting>
  <conditionalFormatting sqref="J2308:J2313">
    <cfRule type="expression" dxfId="12984"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12983" priority="160">
      <formula>INDIRECT(ADDRESS(ROW(),COLUMN()))=TRUNC(INDIRECT(ADDRESS(ROW(),COLUMN())))</formula>
    </cfRule>
  </conditionalFormatting>
  <conditionalFormatting sqref="L2327 L2347 L2367">
    <cfRule type="expression" dxfId="12982" priority="159">
      <formula>INDIRECT(ADDRESS(ROW(),COLUMN()))=TRUNC(INDIRECT(ADDRESS(ROW(),COLUMN())))</formula>
    </cfRule>
  </conditionalFormatting>
  <conditionalFormatting sqref="O2327 O2347 O2367">
    <cfRule type="expression" dxfId="12981" priority="158">
      <formula>INDIRECT(ADDRESS(ROW(),COLUMN()))=TRUNC(INDIRECT(ADDRESS(ROW(),COLUMN())))</formula>
    </cfRule>
  </conditionalFormatting>
  <conditionalFormatting sqref="R2327 R2347 R2367">
    <cfRule type="expression" dxfId="12980" priority="157">
      <formula>INDIRECT(ADDRESS(ROW(),COLUMN()))=TRUNC(INDIRECT(ADDRESS(ROW(),COLUMN())))</formula>
    </cfRule>
  </conditionalFormatting>
  <conditionalFormatting sqref="J2318:J2326 J2334:J2336 J2338:J2346 J2354:J2356 J2358:J2366 J2374:J2376">
    <cfRule type="expression" dxfId="12979" priority="156">
      <formula>INDIRECT(ADDRESS(ROW(),COLUMN()))=TRUNC(INDIRECT(ADDRESS(ROW(),COLUMN())))</formula>
    </cfRule>
  </conditionalFormatting>
  <conditionalFormatting sqref="J2327">
    <cfRule type="expression" dxfId="12978" priority="155">
      <formula>INDIRECT(ADDRESS(ROW(),COLUMN()))=TRUNC(INDIRECT(ADDRESS(ROW(),COLUMN())))</formula>
    </cfRule>
  </conditionalFormatting>
  <conditionalFormatting sqref="J2328:J2333">
    <cfRule type="expression" dxfId="12977" priority="154">
      <formula>INDIRECT(ADDRESS(ROW(),COLUMN()))=TRUNC(INDIRECT(ADDRESS(ROW(),COLUMN())))</formula>
    </cfRule>
  </conditionalFormatting>
  <conditionalFormatting sqref="J2347">
    <cfRule type="expression" dxfId="12976" priority="153">
      <formula>INDIRECT(ADDRESS(ROW(),COLUMN()))=TRUNC(INDIRECT(ADDRESS(ROW(),COLUMN())))</formula>
    </cfRule>
  </conditionalFormatting>
  <conditionalFormatting sqref="J2348:J2353">
    <cfRule type="expression" dxfId="12975" priority="152">
      <formula>INDIRECT(ADDRESS(ROW(),COLUMN()))=TRUNC(INDIRECT(ADDRESS(ROW(),COLUMN())))</formula>
    </cfRule>
  </conditionalFormatting>
  <conditionalFormatting sqref="J2367">
    <cfRule type="expression" dxfId="12974" priority="151">
      <formula>INDIRECT(ADDRESS(ROW(),COLUMN()))=TRUNC(INDIRECT(ADDRESS(ROW(),COLUMN())))</formula>
    </cfRule>
  </conditionalFormatting>
  <conditionalFormatting sqref="J2368:J2373">
    <cfRule type="expression" dxfId="12973" priority="150">
      <formula>INDIRECT(ADDRESS(ROW(),COLUMN()))=TRUNC(INDIRECT(ADDRESS(ROW(),COLUMN())))</formula>
    </cfRule>
  </conditionalFormatting>
  <conditionalFormatting sqref="L2378:L2386 O2378:O2386 R2378:R2386 L2388:L2396 O2388:O2396 R2388:R2396">
    <cfRule type="expression" dxfId="12972" priority="149">
      <formula>INDIRECT(ADDRESS(ROW(),COLUMN()))=TRUNC(INDIRECT(ADDRESS(ROW(),COLUMN())))</formula>
    </cfRule>
  </conditionalFormatting>
  <conditionalFormatting sqref="L2387">
    <cfRule type="expression" dxfId="12971" priority="148">
      <formula>INDIRECT(ADDRESS(ROW(),COLUMN()))=TRUNC(INDIRECT(ADDRESS(ROW(),COLUMN())))</formula>
    </cfRule>
  </conditionalFormatting>
  <conditionalFormatting sqref="O2387">
    <cfRule type="expression" dxfId="12970" priority="147">
      <formula>INDIRECT(ADDRESS(ROW(),COLUMN()))=TRUNC(INDIRECT(ADDRESS(ROW(),COLUMN())))</formula>
    </cfRule>
  </conditionalFormatting>
  <conditionalFormatting sqref="R2387">
    <cfRule type="expression" dxfId="12969" priority="146">
      <formula>INDIRECT(ADDRESS(ROW(),COLUMN()))=TRUNC(INDIRECT(ADDRESS(ROW(),COLUMN())))</formula>
    </cfRule>
  </conditionalFormatting>
  <conditionalFormatting sqref="J2378:J2386 J2394:J2396">
    <cfRule type="expression" dxfId="12968" priority="145">
      <formula>INDIRECT(ADDRESS(ROW(),COLUMN()))=TRUNC(INDIRECT(ADDRESS(ROW(),COLUMN())))</formula>
    </cfRule>
  </conditionalFormatting>
  <conditionalFormatting sqref="J2387">
    <cfRule type="expression" dxfId="12967" priority="144">
      <formula>INDIRECT(ADDRESS(ROW(),COLUMN()))=TRUNC(INDIRECT(ADDRESS(ROW(),COLUMN())))</formula>
    </cfRule>
  </conditionalFormatting>
  <conditionalFormatting sqref="J2388:J2393">
    <cfRule type="expression" dxfId="12966" priority="143">
      <formula>INDIRECT(ADDRESS(ROW(),COLUMN()))=TRUNC(INDIRECT(ADDRESS(ROW(),COLUMN())))</formula>
    </cfRule>
  </conditionalFormatting>
  <conditionalFormatting sqref="L2398:L2406 O2398:O2406 R2398:R2406 L2408:L2416 O2408:O2416 R2408:R2416">
    <cfRule type="expression" dxfId="12965" priority="142">
      <formula>INDIRECT(ADDRESS(ROW(),COLUMN()))=TRUNC(INDIRECT(ADDRESS(ROW(),COLUMN())))</formula>
    </cfRule>
  </conditionalFormatting>
  <conditionalFormatting sqref="L2407">
    <cfRule type="expression" dxfId="12964" priority="141">
      <formula>INDIRECT(ADDRESS(ROW(),COLUMN()))=TRUNC(INDIRECT(ADDRESS(ROW(),COLUMN())))</formula>
    </cfRule>
  </conditionalFormatting>
  <conditionalFormatting sqref="O2407">
    <cfRule type="expression" dxfId="12963" priority="140">
      <formula>INDIRECT(ADDRESS(ROW(),COLUMN()))=TRUNC(INDIRECT(ADDRESS(ROW(),COLUMN())))</formula>
    </cfRule>
  </conditionalFormatting>
  <conditionalFormatting sqref="R2407">
    <cfRule type="expression" dxfId="12962" priority="139">
      <formula>INDIRECT(ADDRESS(ROW(),COLUMN()))=TRUNC(INDIRECT(ADDRESS(ROW(),COLUMN())))</formula>
    </cfRule>
  </conditionalFormatting>
  <conditionalFormatting sqref="J2398:J2406 J2414:J2416">
    <cfRule type="expression" dxfId="12961" priority="138">
      <formula>INDIRECT(ADDRESS(ROW(),COLUMN()))=TRUNC(INDIRECT(ADDRESS(ROW(),COLUMN())))</formula>
    </cfRule>
  </conditionalFormatting>
  <conditionalFormatting sqref="J2407">
    <cfRule type="expression" dxfId="12960" priority="137">
      <formula>INDIRECT(ADDRESS(ROW(),COLUMN()))=TRUNC(INDIRECT(ADDRESS(ROW(),COLUMN())))</formula>
    </cfRule>
  </conditionalFormatting>
  <conditionalFormatting sqref="J2408:J2413">
    <cfRule type="expression" dxfId="12959" priority="136">
      <formula>INDIRECT(ADDRESS(ROW(),COLUMN()))=TRUNC(INDIRECT(ADDRESS(ROW(),COLUMN())))</formula>
    </cfRule>
  </conditionalFormatting>
  <conditionalFormatting sqref="R69">
    <cfRule type="expression" dxfId="12958" priority="134">
      <formula>INDIRECT(ADDRESS(ROW(),COLUMN()))=TRUNC(INDIRECT(ADDRESS(ROW(),COLUMN())))</formula>
    </cfRule>
  </conditionalFormatting>
  <conditionalFormatting sqref="O69">
    <cfRule type="expression" dxfId="12957" priority="135">
      <formula>INDIRECT(ADDRESS(ROW(),COLUMN()))=TRUNC(INDIRECT(ADDRESS(ROW(),COLUMN())))</formula>
    </cfRule>
  </conditionalFormatting>
  <conditionalFormatting sqref="J69">
    <cfRule type="expression" dxfId="12956" priority="133">
      <formula>INDIRECT(ADDRESS(ROW(),COLUMN()))=TRUNC(INDIRECT(ADDRESS(ROW(),COLUMN())))</formula>
    </cfRule>
  </conditionalFormatting>
  <conditionalFormatting sqref="L69">
    <cfRule type="expression" dxfId="12955" priority="132">
      <formula>INDIRECT(ADDRESS(ROW(),COLUMN()))=TRUNC(INDIRECT(ADDRESS(ROW(),COLUMN())))</formula>
    </cfRule>
  </conditionalFormatting>
  <conditionalFormatting sqref="G69">
    <cfRule type="expression" dxfId="12954" priority="127">
      <formula>OR($G69="出演費",$G69="音楽費",$G69="文芸費")</formula>
    </cfRule>
    <cfRule type="expression" dxfId="12953" priority="128">
      <formula>OR($G69="舞台費",$G69="作品借料",$G69="上映費",$G69="会場費",$G69="運搬費")</formula>
    </cfRule>
    <cfRule type="expression" dxfId="12952" priority="129">
      <formula>OR($G69="賃金・共済費",$G69="旅費",$G69="報償費")</formula>
    </cfRule>
    <cfRule type="expression" dxfId="12951" priority="130">
      <formula>OR($G69="雑役務費",$G69="消耗品費",$G69="通信費",$G69="会議費",$G69="その他")</formula>
    </cfRule>
    <cfRule type="expression" dxfId="12950" priority="131">
      <formula>OR($G69="委託費",$G69="補助金")</formula>
    </cfRule>
  </conditionalFormatting>
  <conditionalFormatting sqref="F69">
    <cfRule type="expression" dxfId="12949" priority="122">
      <formula>$F69="委託費"</formula>
    </cfRule>
    <cfRule type="expression" dxfId="12948" priority="123">
      <formula>$F69="雑役務費・消耗品費等"</formula>
    </cfRule>
    <cfRule type="expression" dxfId="12947" priority="124">
      <formula>$F69="賃金・旅費・報償費"</formula>
    </cfRule>
    <cfRule type="expression" dxfId="12946" priority="125">
      <formula>$F69="舞台・会場・設営費"</formula>
    </cfRule>
    <cfRule type="expression" dxfId="12945" priority="126">
      <formula>$F69="出演・音楽・文芸費"</formula>
    </cfRule>
  </conditionalFormatting>
  <conditionalFormatting sqref="R609">
    <cfRule type="expression" dxfId="12944" priority="120">
      <formula>INDIRECT(ADDRESS(ROW(),COLUMN()))=TRUNC(INDIRECT(ADDRESS(ROW(),COLUMN())))</formula>
    </cfRule>
  </conditionalFormatting>
  <conditionalFormatting sqref="O609">
    <cfRule type="expression" dxfId="12943" priority="121">
      <formula>INDIRECT(ADDRESS(ROW(),COLUMN()))=TRUNC(INDIRECT(ADDRESS(ROW(),COLUMN())))</formula>
    </cfRule>
  </conditionalFormatting>
  <conditionalFormatting sqref="J609">
    <cfRule type="expression" dxfId="12942" priority="119">
      <formula>INDIRECT(ADDRESS(ROW(),COLUMN()))=TRUNC(INDIRECT(ADDRESS(ROW(),COLUMN())))</formula>
    </cfRule>
  </conditionalFormatting>
  <conditionalFormatting sqref="L609">
    <cfRule type="expression" dxfId="12941" priority="118">
      <formula>INDIRECT(ADDRESS(ROW(),COLUMN()))=TRUNC(INDIRECT(ADDRESS(ROW(),COLUMN())))</formula>
    </cfRule>
  </conditionalFormatting>
  <conditionalFormatting sqref="G609">
    <cfRule type="expression" dxfId="12940" priority="113">
      <formula>OR($G609="出演費",$G609="音楽費",$G609="文芸費")</formula>
    </cfRule>
    <cfRule type="expression" dxfId="12939" priority="114">
      <formula>OR($G609="舞台費",$G609="作品借料",$G609="上映費",$G609="会場費",$G609="運搬費")</formula>
    </cfRule>
    <cfRule type="expression" dxfId="12938" priority="115">
      <formula>OR($G609="賃金・共済費",$G609="旅費",$G609="報償費")</formula>
    </cfRule>
    <cfRule type="expression" dxfId="12937" priority="116">
      <formula>OR($G609="雑役務費",$G609="消耗品費",$G609="通信費",$G609="会議費",$G609="その他")</formula>
    </cfRule>
    <cfRule type="expression" dxfId="12936" priority="117">
      <formula>OR($G609="委託費",$G609="補助金")</formula>
    </cfRule>
  </conditionalFormatting>
  <conditionalFormatting sqref="F609">
    <cfRule type="expression" dxfId="12935" priority="108">
      <formula>$F609="委託費"</formula>
    </cfRule>
    <cfRule type="expression" dxfId="12934" priority="109">
      <formula>$F609="雑役務費・消耗品費等"</formula>
    </cfRule>
    <cfRule type="expression" dxfId="12933" priority="110">
      <formula>$F609="賃金・旅費・報償費"</formula>
    </cfRule>
    <cfRule type="expression" dxfId="12932" priority="111">
      <formula>$F609="舞台・会場・設営費"</formula>
    </cfRule>
    <cfRule type="expression" dxfId="12931" priority="112">
      <formula>$F609="出演・音楽・文芸費"</formula>
    </cfRule>
  </conditionalFormatting>
  <conditionalFormatting sqref="R1389">
    <cfRule type="expression" dxfId="12930" priority="106">
      <formula>INDIRECT(ADDRESS(ROW(),COLUMN()))=TRUNC(INDIRECT(ADDRESS(ROW(),COLUMN())))</formula>
    </cfRule>
  </conditionalFormatting>
  <conditionalFormatting sqref="O1389">
    <cfRule type="expression" dxfId="12929" priority="107">
      <formula>INDIRECT(ADDRESS(ROW(),COLUMN()))=TRUNC(INDIRECT(ADDRESS(ROW(),COLUMN())))</formula>
    </cfRule>
  </conditionalFormatting>
  <conditionalFormatting sqref="J1389">
    <cfRule type="expression" dxfId="12928" priority="105">
      <formula>INDIRECT(ADDRESS(ROW(),COLUMN()))=TRUNC(INDIRECT(ADDRESS(ROW(),COLUMN())))</formula>
    </cfRule>
  </conditionalFormatting>
  <conditionalFormatting sqref="L1389">
    <cfRule type="expression" dxfId="12927" priority="104">
      <formula>INDIRECT(ADDRESS(ROW(),COLUMN()))=TRUNC(INDIRECT(ADDRESS(ROW(),COLUMN())))</formula>
    </cfRule>
  </conditionalFormatting>
  <conditionalFormatting sqref="G1389">
    <cfRule type="expression" dxfId="12926" priority="99">
      <formula>OR($G1389="出演費",$G1389="音楽費",$G1389="文芸費")</formula>
    </cfRule>
    <cfRule type="expression" dxfId="12925" priority="100">
      <formula>OR($G1389="舞台費",$G1389="作品借料",$G1389="上映費",$G1389="会場費",$G1389="運搬費")</formula>
    </cfRule>
    <cfRule type="expression" dxfId="12924" priority="101">
      <formula>OR($G1389="賃金・共済費",$G1389="旅費",$G1389="報償費")</formula>
    </cfRule>
    <cfRule type="expression" dxfId="12923" priority="102">
      <formula>OR($G1389="雑役務費",$G1389="消耗品費",$G1389="通信費",$G1389="会議費",$G1389="その他")</formula>
    </cfRule>
    <cfRule type="expression" dxfId="12922" priority="103">
      <formula>OR($G1389="委託費",$G1389="補助金")</formula>
    </cfRule>
  </conditionalFormatting>
  <conditionalFormatting sqref="F1389">
    <cfRule type="expression" dxfId="12921" priority="94">
      <formula>$F1389="委託費"</formula>
    </cfRule>
    <cfRule type="expression" dxfId="12920" priority="95">
      <formula>$F1389="雑役務費・消耗品費等"</formula>
    </cfRule>
    <cfRule type="expression" dxfId="12919" priority="96">
      <formula>$F1389="賃金・旅費・報償費"</formula>
    </cfRule>
    <cfRule type="expression" dxfId="12918" priority="97">
      <formula>$F1389="舞台・会場・設営費"</formula>
    </cfRule>
    <cfRule type="expression" dxfId="12917" priority="98">
      <formula>$F1389="出演・音楽・文芸費"</formula>
    </cfRule>
  </conditionalFormatting>
  <conditionalFormatting sqref="R1749 R1689 R1629 R1569 R1509 R1449">
    <cfRule type="expression" dxfId="12916" priority="92">
      <formula>INDIRECT(ADDRESS(ROW(),COLUMN()))=TRUNC(INDIRECT(ADDRESS(ROW(),COLUMN())))</formula>
    </cfRule>
  </conditionalFormatting>
  <conditionalFormatting sqref="O1749 O1689 O1629 O1569 O1509 O1449">
    <cfRule type="expression" dxfId="12915" priority="93">
      <formula>INDIRECT(ADDRESS(ROW(),COLUMN()))=TRUNC(INDIRECT(ADDRESS(ROW(),COLUMN())))</formula>
    </cfRule>
  </conditionalFormatting>
  <conditionalFormatting sqref="J1749 J1689 J1629 J1569 J1509 J1449">
    <cfRule type="expression" dxfId="12914" priority="91">
      <formula>INDIRECT(ADDRESS(ROW(),COLUMN()))=TRUNC(INDIRECT(ADDRESS(ROW(),COLUMN())))</formula>
    </cfRule>
  </conditionalFormatting>
  <conditionalFormatting sqref="L1749 L1689 L1629 L1569 L1509 L1449">
    <cfRule type="expression" dxfId="12913" priority="90">
      <formula>INDIRECT(ADDRESS(ROW(),COLUMN()))=TRUNC(INDIRECT(ADDRESS(ROW(),COLUMN())))</formula>
    </cfRule>
  </conditionalFormatting>
  <conditionalFormatting sqref="G1749 G1689 G1629 G1569 G1509 G1449">
    <cfRule type="expression" dxfId="12912" priority="85">
      <formula>OR($G1449="出演費",$G1449="音楽費",$G1449="文芸費")</formula>
    </cfRule>
    <cfRule type="expression" dxfId="12911" priority="86">
      <formula>OR($G1449="舞台費",$G1449="作品借料",$G1449="上映費",$G1449="会場費",$G1449="運搬費")</formula>
    </cfRule>
    <cfRule type="expression" dxfId="12910" priority="87">
      <formula>OR($G1449="賃金・共済費",$G1449="旅費",$G1449="報償費")</formula>
    </cfRule>
    <cfRule type="expression" dxfId="12909" priority="88">
      <formula>OR($G1449="雑役務費",$G1449="消耗品費",$G1449="通信費",$G1449="会議費",$G1449="その他")</formula>
    </cfRule>
    <cfRule type="expression" dxfId="12908" priority="89">
      <formula>OR($G1449="委託費",$G1449="補助金")</formula>
    </cfRule>
  </conditionalFormatting>
  <conditionalFormatting sqref="F1749 F1689 F1629 F1569 F1509 F1449">
    <cfRule type="expression" dxfId="12907" priority="80">
      <formula>$F1449="委託費"</formula>
    </cfRule>
    <cfRule type="expression" dxfId="12906" priority="81">
      <formula>$F1449="雑役務費・消耗品費等"</formula>
    </cfRule>
    <cfRule type="expression" dxfId="12905" priority="82">
      <formula>$F1449="賃金・旅費・報償費"</formula>
    </cfRule>
    <cfRule type="expression" dxfId="12904" priority="83">
      <formula>$F1449="舞台・会場・設営費"</formula>
    </cfRule>
    <cfRule type="expression" dxfId="12903" priority="84">
      <formula>$F1449="出演・音楽・文芸費"</formula>
    </cfRule>
  </conditionalFormatting>
  <conditionalFormatting sqref="J1837">
    <cfRule type="expression" dxfId="12902" priority="79">
      <formula>INDIRECT(ADDRESS(ROW(),COLUMN()))=TRUNC(INDIRECT(ADDRESS(ROW(),COLUMN())))</formula>
    </cfRule>
  </conditionalFormatting>
  <conditionalFormatting sqref="J1937 J1857">
    <cfRule type="expression" dxfId="12901" priority="78">
      <formula>INDIRECT(ADDRESS(ROW(),COLUMN()))=TRUNC(INDIRECT(ADDRESS(ROW(),COLUMN())))</formula>
    </cfRule>
  </conditionalFormatting>
  <conditionalFormatting sqref="L1937">
    <cfRule type="expression" dxfId="12900" priority="77">
      <formula>INDIRECT(ADDRESS(ROW(),COLUMN()))=TRUNC(INDIRECT(ADDRESS(ROW(),COLUMN())))</formula>
    </cfRule>
  </conditionalFormatting>
  <conditionalFormatting sqref="O1937">
    <cfRule type="expression" dxfId="12899" priority="76">
      <formula>INDIRECT(ADDRESS(ROW(),COLUMN()))=TRUNC(INDIRECT(ADDRESS(ROW(),COLUMN())))</formula>
    </cfRule>
  </conditionalFormatting>
  <conditionalFormatting sqref="R1937">
    <cfRule type="expression" dxfId="12898"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12897"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12896"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12895"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12894" priority="71">
      <formula>INDIRECT(ADDRESS(ROW(),COLUMN()))=TRUNC(INDIRECT(ADDRESS(ROW(),COLUMN())))</formula>
    </cfRule>
  </conditionalFormatting>
  <conditionalFormatting sqref="R129">
    <cfRule type="expression" dxfId="12893" priority="69">
      <formula>INDIRECT(ADDRESS(ROW(),COLUMN()))=TRUNC(INDIRECT(ADDRESS(ROW(),COLUMN())))</formula>
    </cfRule>
  </conditionalFormatting>
  <conditionalFormatting sqref="O129">
    <cfRule type="expression" dxfId="12892" priority="70">
      <formula>INDIRECT(ADDRESS(ROW(),COLUMN()))=TRUNC(INDIRECT(ADDRESS(ROW(),COLUMN())))</formula>
    </cfRule>
  </conditionalFormatting>
  <conditionalFormatting sqref="J129">
    <cfRule type="expression" dxfId="12891" priority="68">
      <formula>INDIRECT(ADDRESS(ROW(),COLUMN()))=TRUNC(INDIRECT(ADDRESS(ROW(),COLUMN())))</formula>
    </cfRule>
  </conditionalFormatting>
  <conditionalFormatting sqref="L129">
    <cfRule type="expression" dxfId="12890" priority="67">
      <formula>INDIRECT(ADDRESS(ROW(),COLUMN()))=TRUNC(INDIRECT(ADDRESS(ROW(),COLUMN())))</formula>
    </cfRule>
  </conditionalFormatting>
  <conditionalFormatting sqref="G129">
    <cfRule type="expression" dxfId="12889" priority="62">
      <formula>OR($G129="出演費",$G129="音楽費",$G129="文芸費")</formula>
    </cfRule>
    <cfRule type="expression" dxfId="12888" priority="63">
      <formula>OR($G129="舞台費",$G129="作品借料",$G129="上映費",$G129="会場費",$G129="運搬費")</formula>
    </cfRule>
    <cfRule type="expression" dxfId="12887" priority="64">
      <formula>OR($G129="賃金・共済費",$G129="旅費",$G129="報償費")</formula>
    </cfRule>
    <cfRule type="expression" dxfId="12886" priority="65">
      <formula>OR($G129="雑役務費",$G129="消耗品費",$G129="通信費",$G129="会議費",$G129="その他")</formula>
    </cfRule>
    <cfRule type="expression" dxfId="12885" priority="66">
      <formula>OR($G129="委託費",$G129="補助金")</formula>
    </cfRule>
  </conditionalFormatting>
  <conditionalFormatting sqref="F129">
    <cfRule type="expression" dxfId="12884" priority="57">
      <formula>$F129="委託費"</formula>
    </cfRule>
    <cfRule type="expression" dxfId="12883" priority="58">
      <formula>$F129="雑役務費・消耗品費等"</formula>
    </cfRule>
    <cfRule type="expression" dxfId="12882" priority="59">
      <formula>$F129="賃金・旅費・報償費"</formula>
    </cfRule>
    <cfRule type="expression" dxfId="12881" priority="60">
      <formula>$F129="舞台・会場・設営費"</formula>
    </cfRule>
    <cfRule type="expression" dxfId="12880" priority="61">
      <formula>$F129="出演・音楽・文芸費"</formula>
    </cfRule>
  </conditionalFormatting>
  <conditionalFormatting sqref="R189">
    <cfRule type="expression" dxfId="12879" priority="55">
      <formula>INDIRECT(ADDRESS(ROW(),COLUMN()))=TRUNC(INDIRECT(ADDRESS(ROW(),COLUMN())))</formula>
    </cfRule>
  </conditionalFormatting>
  <conditionalFormatting sqref="O189">
    <cfRule type="expression" dxfId="12878" priority="56">
      <formula>INDIRECT(ADDRESS(ROW(),COLUMN()))=TRUNC(INDIRECT(ADDRESS(ROW(),COLUMN())))</formula>
    </cfRule>
  </conditionalFormatting>
  <conditionalFormatting sqref="J189">
    <cfRule type="expression" dxfId="12877" priority="54">
      <formula>INDIRECT(ADDRESS(ROW(),COLUMN()))=TRUNC(INDIRECT(ADDRESS(ROW(),COLUMN())))</formula>
    </cfRule>
  </conditionalFormatting>
  <conditionalFormatting sqref="L189">
    <cfRule type="expression" dxfId="12876" priority="53">
      <formula>INDIRECT(ADDRESS(ROW(),COLUMN()))=TRUNC(INDIRECT(ADDRESS(ROW(),COLUMN())))</formula>
    </cfRule>
  </conditionalFormatting>
  <conditionalFormatting sqref="G189">
    <cfRule type="expression" dxfId="12875" priority="48">
      <formula>OR($G189="出演費",$G189="音楽費",$G189="文芸費")</formula>
    </cfRule>
    <cfRule type="expression" dxfId="12874" priority="49">
      <formula>OR($G189="舞台費",$G189="作品借料",$G189="上映費",$G189="会場費",$G189="運搬費")</formula>
    </cfRule>
    <cfRule type="expression" dxfId="12873" priority="50">
      <formula>OR($G189="賃金・共済費",$G189="旅費",$G189="報償費")</formula>
    </cfRule>
    <cfRule type="expression" dxfId="12872" priority="51">
      <formula>OR($G189="雑役務費",$G189="消耗品費",$G189="通信費",$G189="会議費",$G189="その他")</formula>
    </cfRule>
    <cfRule type="expression" dxfId="12871" priority="52">
      <formula>OR($G189="委託費",$G189="補助金")</formula>
    </cfRule>
  </conditionalFormatting>
  <conditionalFormatting sqref="F189">
    <cfRule type="expression" dxfId="12870" priority="43">
      <formula>$F189="委託費"</formula>
    </cfRule>
    <cfRule type="expression" dxfId="12869" priority="44">
      <formula>$F189="雑役務費・消耗品費等"</formula>
    </cfRule>
    <cfRule type="expression" dxfId="12868" priority="45">
      <formula>$F189="賃金・旅費・報償費"</formula>
    </cfRule>
    <cfRule type="expression" dxfId="12867" priority="46">
      <formula>$F189="舞台・会場・設営費"</formula>
    </cfRule>
    <cfRule type="expression" dxfId="12866" priority="47">
      <formula>$F189="出演・音楽・文芸費"</formula>
    </cfRule>
  </conditionalFormatting>
  <conditionalFormatting sqref="R549 R489 R429 R369 R309 R249">
    <cfRule type="expression" dxfId="12865" priority="41">
      <formula>INDIRECT(ADDRESS(ROW(),COLUMN()))=TRUNC(INDIRECT(ADDRESS(ROW(),COLUMN())))</formula>
    </cfRule>
  </conditionalFormatting>
  <conditionalFormatting sqref="O549 O489 O429 O369 O309 O249">
    <cfRule type="expression" dxfId="12864" priority="42">
      <formula>INDIRECT(ADDRESS(ROW(),COLUMN()))=TRUNC(INDIRECT(ADDRESS(ROW(),COLUMN())))</formula>
    </cfRule>
  </conditionalFormatting>
  <conditionalFormatting sqref="J549 J489 J429 J369 J309 J249">
    <cfRule type="expression" dxfId="12863" priority="40">
      <formula>INDIRECT(ADDRESS(ROW(),COLUMN()))=TRUNC(INDIRECT(ADDRESS(ROW(),COLUMN())))</formula>
    </cfRule>
  </conditionalFormatting>
  <conditionalFormatting sqref="L549 L489 L429 L369 L309 L249">
    <cfRule type="expression" dxfId="12862" priority="39">
      <formula>INDIRECT(ADDRESS(ROW(),COLUMN()))=TRUNC(INDIRECT(ADDRESS(ROW(),COLUMN())))</formula>
    </cfRule>
  </conditionalFormatting>
  <conditionalFormatting sqref="G549 G489 G429 G369 G309 G249">
    <cfRule type="expression" dxfId="12861" priority="34">
      <formula>OR($G249="出演費",$G249="音楽費",$G249="文芸費")</formula>
    </cfRule>
    <cfRule type="expression" dxfId="12860" priority="35">
      <formula>OR($G249="舞台費",$G249="作品借料",$G249="上映費",$G249="会場費",$G249="運搬費")</formula>
    </cfRule>
    <cfRule type="expression" dxfId="12859" priority="36">
      <formula>OR($G249="賃金・共済費",$G249="旅費",$G249="報償費")</formula>
    </cfRule>
    <cfRule type="expression" dxfId="12858" priority="37">
      <formula>OR($G249="雑役務費",$G249="消耗品費",$G249="通信費",$G249="会議費",$G249="その他")</formula>
    </cfRule>
    <cfRule type="expression" dxfId="12857" priority="38">
      <formula>OR($G249="委託費",$G249="補助金")</formula>
    </cfRule>
  </conditionalFormatting>
  <conditionalFormatting sqref="F549 F489 F429 F369 F309 F249">
    <cfRule type="expression" dxfId="12856" priority="29">
      <formula>$F249="委託費"</formula>
    </cfRule>
    <cfRule type="expression" dxfId="12855" priority="30">
      <formula>$F249="雑役務費・消耗品費等"</formula>
    </cfRule>
    <cfRule type="expression" dxfId="12854" priority="31">
      <formula>$F249="賃金・旅費・報償費"</formula>
    </cfRule>
    <cfRule type="expression" dxfId="12853" priority="32">
      <formula>$F249="舞台・会場・設営費"</formula>
    </cfRule>
    <cfRule type="expression" dxfId="12852" priority="33">
      <formula>$F249="出演・音楽・文芸費"</formula>
    </cfRule>
  </conditionalFormatting>
  <conditionalFormatting sqref="R1149 R1089 R1029 R969 R909 R849 R789 R729 R669">
    <cfRule type="expression" dxfId="12851" priority="27">
      <formula>INDIRECT(ADDRESS(ROW(),COLUMN()))=TRUNC(INDIRECT(ADDRESS(ROW(),COLUMN())))</formula>
    </cfRule>
  </conditionalFormatting>
  <conditionalFormatting sqref="O1149 O1089 O1029 O969 O909 O849 O789 O729 O669">
    <cfRule type="expression" dxfId="12850" priority="28">
      <formula>INDIRECT(ADDRESS(ROW(),COLUMN()))=TRUNC(INDIRECT(ADDRESS(ROW(),COLUMN())))</formula>
    </cfRule>
  </conditionalFormatting>
  <conditionalFormatting sqref="J1149 J1089 J1029 J969 J909 J849 J789 J729 J669">
    <cfRule type="expression" dxfId="12849" priority="26">
      <formula>INDIRECT(ADDRESS(ROW(),COLUMN()))=TRUNC(INDIRECT(ADDRESS(ROW(),COLUMN())))</formula>
    </cfRule>
  </conditionalFormatting>
  <conditionalFormatting sqref="L1149 L1089 L1029 L969 L909 L849 L789 L729 L669">
    <cfRule type="expression" dxfId="12848" priority="25">
      <formula>INDIRECT(ADDRESS(ROW(),COLUMN()))=TRUNC(INDIRECT(ADDRESS(ROW(),COLUMN())))</formula>
    </cfRule>
  </conditionalFormatting>
  <conditionalFormatting sqref="G1149 G1089 G1029 G969 G909 G849 G789 G729 G669">
    <cfRule type="expression" dxfId="12847" priority="20">
      <formula>OR($G669="出演費",$G669="音楽費",$G669="文芸費")</formula>
    </cfRule>
    <cfRule type="expression" dxfId="12846" priority="21">
      <formula>OR($G669="舞台費",$G669="作品借料",$G669="上映費",$G669="会場費",$G669="運搬費")</formula>
    </cfRule>
    <cfRule type="expression" dxfId="12845" priority="22">
      <formula>OR($G669="賃金・共済費",$G669="旅費",$G669="報償費")</formula>
    </cfRule>
    <cfRule type="expression" dxfId="12844" priority="23">
      <formula>OR($G669="雑役務費",$G669="消耗品費",$G669="通信費",$G669="会議費",$G669="その他")</formula>
    </cfRule>
    <cfRule type="expression" dxfId="12843" priority="24">
      <formula>OR($G669="委託費",$G669="補助金")</formula>
    </cfRule>
  </conditionalFormatting>
  <conditionalFormatting sqref="F1149 F1089 F1029 F969 F909 F849 F789 F729 F669">
    <cfRule type="expression" dxfId="12842" priority="15">
      <formula>$F669="委託費"</formula>
    </cfRule>
    <cfRule type="expression" dxfId="12841" priority="16">
      <formula>$F669="雑役務費・消耗品費等"</formula>
    </cfRule>
    <cfRule type="expression" dxfId="12840" priority="17">
      <formula>$F669="賃金・旅費・報償費"</formula>
    </cfRule>
    <cfRule type="expression" dxfId="12839" priority="18">
      <formula>$F669="舞台・会場・設営費"</formula>
    </cfRule>
    <cfRule type="expression" dxfId="12838" priority="19">
      <formula>$F669="出演・音楽・文芸費"</formula>
    </cfRule>
  </conditionalFormatting>
  <conditionalFormatting sqref="R1329 R1269 R1209">
    <cfRule type="expression" dxfId="12837" priority="13">
      <formula>INDIRECT(ADDRESS(ROW(),COLUMN()))=TRUNC(INDIRECT(ADDRESS(ROW(),COLUMN())))</formula>
    </cfRule>
  </conditionalFormatting>
  <conditionalFormatting sqref="O1329 O1269 O1209">
    <cfRule type="expression" dxfId="12836" priority="14">
      <formula>INDIRECT(ADDRESS(ROW(),COLUMN()))=TRUNC(INDIRECT(ADDRESS(ROW(),COLUMN())))</formula>
    </cfRule>
  </conditionalFormatting>
  <conditionalFormatting sqref="J1329 J1269 J1209">
    <cfRule type="expression" dxfId="12835" priority="12">
      <formula>INDIRECT(ADDRESS(ROW(),COLUMN()))=TRUNC(INDIRECT(ADDRESS(ROW(),COLUMN())))</formula>
    </cfRule>
  </conditionalFormatting>
  <conditionalFormatting sqref="L1329 L1269 L1209">
    <cfRule type="expression" dxfId="12834" priority="11">
      <formula>INDIRECT(ADDRESS(ROW(),COLUMN()))=TRUNC(INDIRECT(ADDRESS(ROW(),COLUMN())))</formula>
    </cfRule>
  </conditionalFormatting>
  <conditionalFormatting sqref="G1329 G1269 G1209">
    <cfRule type="expression" dxfId="12833" priority="6">
      <formula>OR($G1209="出演費",$G1209="音楽費",$G1209="文芸費")</formula>
    </cfRule>
    <cfRule type="expression" dxfId="12832" priority="7">
      <formula>OR($G1209="舞台費",$G1209="作品借料",$G1209="上映費",$G1209="会場費",$G1209="運搬費")</formula>
    </cfRule>
    <cfRule type="expression" dxfId="12831" priority="8">
      <formula>OR($G1209="賃金・共済費",$G1209="旅費",$G1209="報償費")</formula>
    </cfRule>
    <cfRule type="expression" dxfId="12830" priority="9">
      <formula>OR($G1209="雑役務費",$G1209="消耗品費",$G1209="通信費",$G1209="会議費",$G1209="その他")</formula>
    </cfRule>
    <cfRule type="expression" dxfId="12829" priority="10">
      <formula>OR($G1209="委託費",$G1209="補助金")</formula>
    </cfRule>
  </conditionalFormatting>
  <conditionalFormatting sqref="F1329 F1269 F1209">
    <cfRule type="expression" dxfId="12828" priority="1">
      <formula>$F1209="委託費"</formula>
    </cfRule>
    <cfRule type="expression" dxfId="12827" priority="2">
      <formula>$F1209="雑役務費・消耗品費等"</formula>
    </cfRule>
    <cfRule type="expression" dxfId="12826" priority="3">
      <formula>$F1209="賃金・旅費・報償費"</formula>
    </cfRule>
    <cfRule type="expression" dxfId="12825" priority="4">
      <formula>$F1209="舞台・会場・設営費"</formula>
    </cfRule>
    <cfRule type="expression" dxfId="12824" priority="5">
      <formula>$F1209="出演・音楽・文芸費"</formula>
    </cfRule>
  </conditionalFormatting>
  <dataValidations count="8">
    <dataValidation imeMode="hiragana" allowBlank="1" showInputMessage="1" showErrorMessage="1" sqref="I3 L3:P3 H1817:H2416 P1817:P2416 M1817:M2416 P9:P1808 M9:M1808 H9:H1808" xr:uid="{17C184BB-3413-44AC-913D-D5930BCE713A}"/>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EE82D187-7DB4-4E1B-9C7C-8BC3344D26DC}"/>
    <dataValidation imeMode="off" allowBlank="1" showInputMessage="1" showErrorMessage="1" sqref="B3 B1811 J2429:K2433 I2436:K2459 J2422:K2427 I2422:I2433 R1817:R2416 L1817:L2416 T1817:T2416 O1817:O2416 R9:R1808 O9:O1808 L9:L1808 T9:T1808" xr:uid="{CDA62C32-C2B2-4D01-9C7D-C4DA7323EC5D}"/>
    <dataValidation imeMode="off" allowBlank="1" showInputMessage="1" showErrorMessage="1" errorTitle="入力制限" error="小数点以下とマイナスは入力できません。" sqref="J1817:J2416 J9:J1808" xr:uid="{F1D3E000-B3C2-4ED8-81AB-D475892AE1EA}"/>
    <dataValidation allowBlank="1" showInputMessage="1" showErrorMessage="1" errorTitle="入力制限" error="小数点以下とマイナスは入力できません。" sqref="M1809" xr:uid="{6D53C4EC-37BD-4013-8055-2B184A089D43}"/>
    <dataValidation type="list" imeMode="hiragana" allowBlank="1" showInputMessage="1" showErrorMessage="1" sqref="F9:F1808" xr:uid="{746DB16C-9EDB-4BBD-A841-3B02E0C89EBD}">
      <formula1>区分</formula1>
    </dataValidation>
    <dataValidation type="list" imeMode="hiragana" allowBlank="1" showInputMessage="1" showErrorMessage="1" sqref="G9:G1808" xr:uid="{EB458FCF-5790-4EE6-9920-A4F7023CB525}">
      <formula1>INDIRECT(F9)</formula1>
    </dataValidation>
    <dataValidation type="list" imeMode="hiragana" allowBlank="1" showInputMessage="1" showErrorMessage="1" sqref="F1817:G2416" xr:uid="{05C3D3BD-7B5D-4200-9991-8BEA88BBBCCA}">
      <formula1>収入</formula1>
    </dataValidation>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308" max="19" man="1"/>
    <brk id="368" max="19" man="1"/>
    <brk id="428" max="19" man="1"/>
    <brk id="488" max="19" man="1"/>
    <brk id="548" max="19" man="1"/>
    <brk id="908" max="19" man="1"/>
    <brk id="966" max="19" man="1"/>
    <brk id="1016" max="19" man="1"/>
    <brk id="1066" max="19" man="1"/>
  </rowBreaks>
  <colBreaks count="1" manualBreakCount="1">
    <brk id="3" max="241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50">
    <tabColor rgb="FF0070C0"/>
    <pageSetUpPr fitToPage="1"/>
  </sheetPr>
  <dimension ref="A1:AA2459"/>
  <sheetViews>
    <sheetView showGridLines="0" view="pageBreakPreview" zoomScale="60" zoomScaleNormal="80"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12</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